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4EDAC199-4FD1-4ED6-94B8-AD2912A0931E}" xr6:coauthVersionLast="47" xr6:coauthVersionMax="47" xr10:uidLastSave="{00000000-0000-0000-0000-000000000000}"/>
  <bookViews>
    <workbookView xWindow="-120" yWindow="-120" windowWidth="29040" windowHeight="15840" xr2:uid="{9CFA6539-393C-4D78-A745-1934EC34DD66}"/>
  </bookViews>
  <sheets>
    <sheet name="2024" sheetId="2" r:id="rId1"/>
  </sheets>
  <definedNames>
    <definedName name="Išoriniai_duomenys_1" localSheetId="0" hidden="1">'2024'!$A$4:$C$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10D79D-66AF-43E6-AF43-A447ADC52F49}" keepAlive="1" name="Užklausa - objects_601_1402 (1)" description="Prisijungimas prie objects_601_1402 (1) užklausos darbaknygėje." type="5" refreshedVersion="7" background="1" saveData="1">
    <dbPr connection="Provider=Microsoft.Mashup.OleDb.1;Data Source=$Workbook$;Location=&quot;objects_601_1402 (1)&quot;;Extended Properties=&quot;&quot;" command="SELECT * FROM [objects_601_1402 (1)]"/>
  </connection>
</connections>
</file>

<file path=xl/sharedStrings.xml><?xml version="1.0" encoding="utf-8"?>
<sst xmlns="http://schemas.openxmlformats.org/spreadsheetml/2006/main" count="1282" uniqueCount="857">
  <si>
    <t>Tipas</t>
  </si>
  <si>
    <t>Pavadinimas</t>
  </si>
  <si>
    <t>EISSN</t>
  </si>
  <si>
    <t>journal</t>
  </si>
  <si>
    <t>Radiocarbon</t>
  </si>
  <si>
    <t>19455755</t>
  </si>
  <si>
    <t>Politics and Religion</t>
  </si>
  <si>
    <t>17550491</t>
  </si>
  <si>
    <t>Political Science Research and Methods</t>
  </si>
  <si>
    <t>20498489</t>
  </si>
  <si>
    <t>Renewable Agriculture and Food Systems</t>
  </si>
  <si>
    <t>17421713</t>
  </si>
  <si>
    <t>Religion and American Culture</t>
  </si>
  <si>
    <t>15338568</t>
  </si>
  <si>
    <t>Research Directions: Quantum Technologies</t>
  </si>
  <si>
    <t>27529444</t>
  </si>
  <si>
    <t>Quaternary Research</t>
  </si>
  <si>
    <t>10960287</t>
  </si>
  <si>
    <t>QRB Discovery</t>
  </si>
  <si>
    <t>26332892</t>
  </si>
  <si>
    <t>Quarterly Reviews of Biophysics</t>
  </si>
  <si>
    <t>14698994</t>
  </si>
  <si>
    <t>Quantitative Plant Biology</t>
  </si>
  <si>
    <t>26328828</t>
  </si>
  <si>
    <t>Journal of Public Policy</t>
  </si>
  <si>
    <t>14697815</t>
  </si>
  <si>
    <t>American Political Science Review</t>
  </si>
  <si>
    <t>15375943</t>
  </si>
  <si>
    <t>Mathematical Proceedings of the Cambridge Philosophical Society</t>
  </si>
  <si>
    <t>14698064</t>
  </si>
  <si>
    <t>Psychological Medicine</t>
  </si>
  <si>
    <t>14698978</t>
  </si>
  <si>
    <t>Political Science Today</t>
  </si>
  <si>
    <t>2766726X</t>
  </si>
  <si>
    <t>PS: Political Science &amp; Politics</t>
  </si>
  <si>
    <t>15375935</t>
  </si>
  <si>
    <t>Philosophy of Science</t>
  </si>
  <si>
    <t>1539767X</t>
  </si>
  <si>
    <t>Proceedings of the Royal Society of Edinburgh Section A: Mathematics</t>
  </si>
  <si>
    <t>14737124</t>
  </si>
  <si>
    <t>Perspectives on Politics</t>
  </si>
  <si>
    <t>15410986</t>
  </si>
  <si>
    <t>Proceedings of the Prehistoric Society</t>
  </si>
  <si>
    <t>20502729</t>
  </si>
  <si>
    <t>Polar Record</t>
  </si>
  <si>
    <t>14753057</t>
  </si>
  <si>
    <t>Proceedings of the Nutrition Society</t>
  </si>
  <si>
    <t>14752719</t>
  </si>
  <si>
    <t>Popular Music</t>
  </si>
  <si>
    <t>14740095</t>
  </si>
  <si>
    <t>Plainsong &amp; Medieval Music</t>
  </si>
  <si>
    <t>14740087</t>
  </si>
  <si>
    <t>Programmable Materials</t>
  </si>
  <si>
    <t>27528073</t>
  </si>
  <si>
    <t>Politics and the Life Sciences</t>
  </si>
  <si>
    <t>14715457</t>
  </si>
  <si>
    <t>Cambridge Journal of Postcolonial Literary Inquiry</t>
  </si>
  <si>
    <t>20522622</t>
  </si>
  <si>
    <t>Cambridge Prisms: Plastics</t>
  </si>
  <si>
    <t>2755094X</t>
  </si>
  <si>
    <t>Journal of Plasma Physics</t>
  </si>
  <si>
    <t>14697807</t>
  </si>
  <si>
    <t>Royal Institute of Philosophy Supplements</t>
  </si>
  <si>
    <t>17553555</t>
  </si>
  <si>
    <t>Phonology</t>
  </si>
  <si>
    <t>14698188</t>
  </si>
  <si>
    <t>Public Health Nutrition</t>
  </si>
  <si>
    <t>14752727</t>
  </si>
  <si>
    <t>Philosophy</t>
  </si>
  <si>
    <t>1469817X</t>
  </si>
  <si>
    <t>Primary Health Care Research &amp; Development</t>
  </si>
  <si>
    <t>14771128</t>
  </si>
  <si>
    <t>Plant Genetic Resources</t>
  </si>
  <si>
    <t>1479263X</t>
  </si>
  <si>
    <t>Probability in the Engineering and Informational Sciences</t>
  </si>
  <si>
    <t>14698951</t>
  </si>
  <si>
    <t>Personality Neuroscience</t>
  </si>
  <si>
    <t>25139886</t>
  </si>
  <si>
    <t>Proceedings of the Edinburgh Mathematical Society</t>
  </si>
  <si>
    <t>14643839</t>
  </si>
  <si>
    <t>Journal of Pension Economics &amp; Finance</t>
  </si>
  <si>
    <t>14753022</t>
  </si>
  <si>
    <t>Proceedings of the Design Society</t>
  </si>
  <si>
    <t>2732527X</t>
  </si>
  <si>
    <t>Prehospital and Disaster Medicine</t>
  </si>
  <si>
    <t>19451938</t>
  </si>
  <si>
    <t>Powder Diffraction</t>
  </si>
  <si>
    <t>19457413</t>
  </si>
  <si>
    <t>Cambridge Prisms: Precision Medicine</t>
  </si>
  <si>
    <t>27526143</t>
  </si>
  <si>
    <t>Palliative &amp; Supportive Care</t>
  </si>
  <si>
    <t>14789523</t>
  </si>
  <si>
    <t>Publications of the Astronomical Society of Australia</t>
  </si>
  <si>
    <t>14486083</t>
  </si>
  <si>
    <t>Parasitology</t>
  </si>
  <si>
    <t>14698161</t>
  </si>
  <si>
    <t>Political Analysis</t>
  </si>
  <si>
    <t>14764989</t>
  </si>
  <si>
    <t>Politics &amp; Gender</t>
  </si>
  <si>
    <t>17439248</t>
  </si>
  <si>
    <t>Paleobiology</t>
  </si>
  <si>
    <t>19385331</t>
  </si>
  <si>
    <t>Organised Sound</t>
  </si>
  <si>
    <t>14698153</t>
  </si>
  <si>
    <t>Oryx</t>
  </si>
  <si>
    <t>13653008</t>
  </si>
  <si>
    <t>Cambridge Opera Journal</t>
  </si>
  <si>
    <t>14740621</t>
  </si>
  <si>
    <t>Research Directions: One Health</t>
  </si>
  <si>
    <t>27529460</t>
  </si>
  <si>
    <t>Network Science</t>
  </si>
  <si>
    <t>20501250</t>
  </si>
  <si>
    <t>New Testament Studies</t>
  </si>
  <si>
    <t>14698145</t>
  </si>
  <si>
    <t>New Theatre Quarterly</t>
  </si>
  <si>
    <t>14740613</t>
  </si>
  <si>
    <t>New Surveys in the Classics</t>
  </si>
  <si>
    <t>20528531</t>
  </si>
  <si>
    <t>Nutrition Research Reviews</t>
  </si>
  <si>
    <t>14752700</t>
  </si>
  <si>
    <t>New Perspectives on Turkey</t>
  </si>
  <si>
    <t>13053299</t>
  </si>
  <si>
    <t>Nationalities Papers</t>
  </si>
  <si>
    <t>14653923</t>
  </si>
  <si>
    <t>Nagoya Mathematical Journal</t>
  </si>
  <si>
    <t>21526842</t>
  </si>
  <si>
    <t>Natural Language Engineering</t>
  </si>
  <si>
    <t>14698110</t>
  </si>
  <si>
    <t>Nordic Journal of Linguistics</t>
  </si>
  <si>
    <t>15024717</t>
  </si>
  <si>
    <t>Netherlands Journal of Geosciences</t>
  </si>
  <si>
    <t>15739708</t>
  </si>
  <si>
    <t>National Institute Economic Review</t>
  </si>
  <si>
    <t>17413036</t>
  </si>
  <si>
    <t>Acta Neuropsychiatrica</t>
  </si>
  <si>
    <t>16015215</t>
  </si>
  <si>
    <t>Nineteenth-Century Music Review</t>
  </si>
  <si>
    <t>20448414</t>
  </si>
  <si>
    <t>New Blackfriars</t>
  </si>
  <si>
    <t>17412005</t>
  </si>
  <si>
    <t>Journal of Navigation</t>
  </si>
  <si>
    <t>14697785</t>
  </si>
  <si>
    <t>Mathematical Structures in Computer Science</t>
  </si>
  <si>
    <t>14698072</t>
  </si>
  <si>
    <t>International Journal of Microwave and Wireless Technologies</t>
  </si>
  <si>
    <t>17590795</t>
  </si>
  <si>
    <t>Management and Organization Review</t>
  </si>
  <si>
    <t>17408784</t>
  </si>
  <si>
    <t>Moduli</t>
  </si>
  <si>
    <t>29771382</t>
  </si>
  <si>
    <t>Journal of Modern African Studies</t>
  </si>
  <si>
    <t>14697777</t>
  </si>
  <si>
    <t>PMLA / Publications of the Modern Language Association of America</t>
  </si>
  <si>
    <t>19381530</t>
  </si>
  <si>
    <t>Modern Italy</t>
  </si>
  <si>
    <t>14699877</t>
  </si>
  <si>
    <t>Modern Intellectual History</t>
  </si>
  <si>
    <t>14792451</t>
  </si>
  <si>
    <t>Mineralogical Magazine</t>
  </si>
  <si>
    <t>14718022</t>
  </si>
  <si>
    <t>International Journal of Middle East Studies</t>
  </si>
  <si>
    <t>14716380</t>
  </si>
  <si>
    <t>Memory, Mind &amp; Media</t>
  </si>
  <si>
    <t>26350238</t>
  </si>
  <si>
    <t>Macroeconomic Dynamics</t>
  </si>
  <si>
    <t>14698056</t>
  </si>
  <si>
    <t>Medical History</t>
  </si>
  <si>
    <t>20488343</t>
  </si>
  <si>
    <t>Research Directions: Mine closure and transitions</t>
  </si>
  <si>
    <t>27533999</t>
  </si>
  <si>
    <t>Journal of the Marine Biological Association of the United Kingdom</t>
  </si>
  <si>
    <t>14697769</t>
  </si>
  <si>
    <t>Modern American History</t>
  </si>
  <si>
    <t>23971851</t>
  </si>
  <si>
    <t>Mathematical Gazette</t>
  </si>
  <si>
    <t>20566328</t>
  </si>
  <si>
    <t>Language Variation and Change</t>
  </si>
  <si>
    <t>14698021</t>
  </si>
  <si>
    <t>Language Teaching</t>
  </si>
  <si>
    <t>14753049</t>
  </si>
  <si>
    <t>Language in Society</t>
  </si>
  <si>
    <t>14698013</t>
  </si>
  <si>
    <t>Legal Studies</t>
  </si>
  <si>
    <t>1748121X</t>
  </si>
  <si>
    <t>Law &amp; Society Review</t>
  </si>
  <si>
    <t>15405893</t>
  </si>
  <si>
    <t>Law &amp; Social Inquiry</t>
  </si>
  <si>
    <t>17474469</t>
  </si>
  <si>
    <t>Laser and Particle Beams</t>
  </si>
  <si>
    <t>1469803X</t>
  </si>
  <si>
    <t>Leiden Journal of International Law</t>
  </si>
  <si>
    <t>14789698</t>
  </si>
  <si>
    <t>Libyan Studies</t>
  </si>
  <si>
    <t>20526148</t>
  </si>
  <si>
    <t>Journal of Linguistics</t>
  </si>
  <si>
    <t>14697742</t>
  </si>
  <si>
    <t>Legal Information Management</t>
  </si>
  <si>
    <t>17412021</t>
  </si>
  <si>
    <t>Lichenologist</t>
  </si>
  <si>
    <t>10961135</t>
  </si>
  <si>
    <t>Law and History Review</t>
  </si>
  <si>
    <t>19399022</t>
  </si>
  <si>
    <t>Legal Theory</t>
  </si>
  <si>
    <t>14698048</t>
  </si>
  <si>
    <t>Language and Cognition</t>
  </si>
  <si>
    <t>18669859</t>
  </si>
  <si>
    <t>Journal of Latin American Studies</t>
  </si>
  <si>
    <t>1469767X</t>
  </si>
  <si>
    <t>Latin American Research Review</t>
  </si>
  <si>
    <t>15424278</t>
  </si>
  <si>
    <t>Latin American Antiquity</t>
  </si>
  <si>
    <t>23255080</t>
  </si>
  <si>
    <t>Latin American Politics and Society</t>
  </si>
  <si>
    <t>15482456</t>
  </si>
  <si>
    <t>Kantian Review</t>
  </si>
  <si>
    <t>20442394</t>
  </si>
  <si>
    <t>Knowledge Engineering Review</t>
  </si>
  <si>
    <t>14698005</t>
  </si>
  <si>
    <t>Journal of Wine Economics</t>
  </si>
  <si>
    <t>1931437X</t>
  </si>
  <si>
    <t>Journal of Social Policy</t>
  </si>
  <si>
    <t>14697823</t>
  </si>
  <si>
    <t>Journal of Symbolic Logic</t>
  </si>
  <si>
    <t>19435886</t>
  </si>
  <si>
    <t>Australasian Journal of Special and Inclusive Education</t>
  </si>
  <si>
    <t>2515074X</t>
  </si>
  <si>
    <t>Journal of Roman Studies</t>
  </si>
  <si>
    <t>1753528X</t>
  </si>
  <si>
    <t>Journal of Radiotherapy in Practice</t>
  </si>
  <si>
    <t>14671131</t>
  </si>
  <si>
    <t>Journal of Roman Archaeology</t>
  </si>
  <si>
    <t>23315709</t>
  </si>
  <si>
    <t>Journal of the Royal Asiatic Society</t>
  </si>
  <si>
    <t>14740591</t>
  </si>
  <si>
    <t>British Journal of Political Science</t>
  </si>
  <si>
    <t>14692112</t>
  </si>
  <si>
    <t>Journal of Applied Probability</t>
  </si>
  <si>
    <t>14756072</t>
  </si>
  <si>
    <t>Journal of Policy History</t>
  </si>
  <si>
    <t>15284190</t>
  </si>
  <si>
    <t>Journal of Paleontology</t>
  </si>
  <si>
    <t>19372337</t>
  </si>
  <si>
    <t>Journal of Institutional Economics</t>
  </si>
  <si>
    <t>17441382</t>
  </si>
  <si>
    <t>Journal of Glaciology</t>
  </si>
  <si>
    <t>17275652</t>
  </si>
  <si>
    <t>Journal of Nutritional Science</t>
  </si>
  <si>
    <t>20486790</t>
  </si>
  <si>
    <t>Journal of Management &amp; Organization</t>
  </si>
  <si>
    <t>18393527</t>
  </si>
  <si>
    <t>Journal of the Institute of Mathematics of Jussieu</t>
  </si>
  <si>
    <t>14753030</t>
  </si>
  <si>
    <t>Journal of Law, Medicine &amp; Ethics</t>
  </si>
  <si>
    <t>1748720X</t>
  </si>
  <si>
    <t>Journal of Law and Religion</t>
  </si>
  <si>
    <t>21633088</t>
  </si>
  <si>
    <t>Journal of Laryngology &amp; Otology</t>
  </si>
  <si>
    <t>17485460</t>
  </si>
  <si>
    <t>International Journal of Legal Information</t>
  </si>
  <si>
    <t>23314117</t>
  </si>
  <si>
    <t>Journal of Linguistic Geography</t>
  </si>
  <si>
    <t>20497547</t>
  </si>
  <si>
    <t>Journal of Law and Courts</t>
  </si>
  <si>
    <t>21646589</t>
  </si>
  <si>
    <t>Japanese Journal of Political Science</t>
  </si>
  <si>
    <t>14740060</t>
  </si>
  <si>
    <t>Journal of Hellenic Studies</t>
  </si>
  <si>
    <t>20414099</t>
  </si>
  <si>
    <t>Journal of Helminthology</t>
  </si>
  <si>
    <t>14752697</t>
  </si>
  <si>
    <t>Journal of Germanic Linguistics</t>
  </si>
  <si>
    <t>14753014</t>
  </si>
  <si>
    <t>Journal of Global History</t>
  </si>
  <si>
    <t>17400236</t>
  </si>
  <si>
    <t>Journal of the Gilded Age and Progressive Era</t>
  </si>
  <si>
    <t>19433557</t>
  </si>
  <si>
    <t>Journal of Financial and Quantitative Analysis</t>
  </si>
  <si>
    <t>17566916</t>
  </si>
  <si>
    <t>Journal of Functional Programming</t>
  </si>
  <si>
    <t>14697653</t>
  </si>
  <si>
    <t>Journal of French Language Studies</t>
  </si>
  <si>
    <t>14740079</t>
  </si>
  <si>
    <t>Journal of Economic History</t>
  </si>
  <si>
    <t>14716372</t>
  </si>
  <si>
    <t>Journal of East Asian Studies</t>
  </si>
  <si>
    <t>22346643</t>
  </si>
  <si>
    <t>Judgment and Decision Making</t>
  </si>
  <si>
    <t>19302975</t>
  </si>
  <si>
    <t>Journal of Classics Teaching</t>
  </si>
  <si>
    <t>20586310</t>
  </si>
  <si>
    <t>International Journal of Cultural Property</t>
  </si>
  <si>
    <t>14657317</t>
  </si>
  <si>
    <t>Journal of Child Language</t>
  </si>
  <si>
    <t>14697602</t>
  </si>
  <si>
    <t>Journal of Chinese History</t>
  </si>
  <si>
    <t>20591640</t>
  </si>
  <si>
    <t>Journal of Biosocial Science</t>
  </si>
  <si>
    <t>14697599</t>
  </si>
  <si>
    <t>Journal of British Studies</t>
  </si>
  <si>
    <t>15456986</t>
  </si>
  <si>
    <t>Journal of the Australian Mathematical Society</t>
  </si>
  <si>
    <t>14468107</t>
  </si>
  <si>
    <t>Journal of African Law</t>
  </si>
  <si>
    <t>14643731</t>
  </si>
  <si>
    <t>Itinerario</t>
  </si>
  <si>
    <t>20412827</t>
  </si>
  <si>
    <t>Israel Law Review</t>
  </si>
  <si>
    <t>20479336</t>
  </si>
  <si>
    <t>International Review of Social History</t>
  </si>
  <si>
    <t>1469512X</t>
  </si>
  <si>
    <t>IRAQ</t>
  </si>
  <si>
    <t>20534744</t>
  </si>
  <si>
    <t>Iranian Studies</t>
  </si>
  <si>
    <t>14754819</t>
  </si>
  <si>
    <t>International Review of the Red Cross</t>
  </si>
  <si>
    <t>16075889</t>
  </si>
  <si>
    <t>Italian Political Science Review / Rivista Italiana di Scienza Politica</t>
  </si>
  <si>
    <t>20574908</t>
  </si>
  <si>
    <t>Irish Journal of Psychological Medicine</t>
  </si>
  <si>
    <t>20516967</t>
  </si>
  <si>
    <t>International Psychogeriatrics</t>
  </si>
  <si>
    <t>1741203X</t>
  </si>
  <si>
    <t>Journal of the International Phonetic Association</t>
  </si>
  <si>
    <t>14753502</t>
  </si>
  <si>
    <t>Industrial and Organizational Psychology</t>
  </si>
  <si>
    <t>17549434</t>
  </si>
  <si>
    <t>International Theory</t>
  </si>
  <si>
    <t>17529727</t>
  </si>
  <si>
    <t>Journal of the International Neuropsychological Society</t>
  </si>
  <si>
    <t>14697661</t>
  </si>
  <si>
    <t>Invasive Plant Science and Management</t>
  </si>
  <si>
    <t>1939747X</t>
  </si>
  <si>
    <t>International Organization</t>
  </si>
  <si>
    <t>15315088</t>
  </si>
  <si>
    <t>International Labor and Working-Class History</t>
  </si>
  <si>
    <t>14716445</t>
  </si>
  <si>
    <t>International &amp; Comparative Law Quarterly</t>
  </si>
  <si>
    <t>14716895</t>
  </si>
  <si>
    <t>International Legal Materials</t>
  </si>
  <si>
    <t>19306571</t>
  </si>
  <si>
    <t>International  Journal of Law in Context</t>
  </si>
  <si>
    <t>17445531</t>
  </si>
  <si>
    <t>International Journal of Astrobiology</t>
  </si>
  <si>
    <t>14753006</t>
  </si>
  <si>
    <t>Irish Historical Studies</t>
  </si>
  <si>
    <t>20564139</t>
  </si>
  <si>
    <t>Journal of International and Comparative Social Policy</t>
  </si>
  <si>
    <t>2169978X</t>
  </si>
  <si>
    <t>Infection Control &amp; Hospital Epidemiology</t>
  </si>
  <si>
    <t>15596834</t>
  </si>
  <si>
    <t>Proceedings of the International Astronomical Union</t>
  </si>
  <si>
    <t>17439221</t>
  </si>
  <si>
    <t>Hypatia</t>
  </si>
  <si>
    <t>15272001</t>
  </si>
  <si>
    <t>Epidemiology &amp; Infection</t>
  </si>
  <si>
    <t>14694409</t>
  </si>
  <si>
    <t>Harvard Theological Review</t>
  </si>
  <si>
    <t>14754517</t>
  </si>
  <si>
    <t>High Power Laser Science and Engineering</t>
  </si>
  <si>
    <t>20523289</t>
  </si>
  <si>
    <t>Horizons</t>
  </si>
  <si>
    <t>20508557</t>
  </si>
  <si>
    <t>Historical Journal</t>
  </si>
  <si>
    <t>14695103</t>
  </si>
  <si>
    <t>History in Africa</t>
  </si>
  <si>
    <t>15582744</t>
  </si>
  <si>
    <t>Hegel Bulletin</t>
  </si>
  <si>
    <t>20515375</t>
  </si>
  <si>
    <t>Journal of the History of Economic Thought</t>
  </si>
  <si>
    <t>14699656</t>
  </si>
  <si>
    <t>History of Education Quarterly</t>
  </si>
  <si>
    <t>17485959</t>
  </si>
  <si>
    <t>Health Economics, Policy and Law</t>
  </si>
  <si>
    <t>1744134X</t>
  </si>
  <si>
    <t>Government and Opposition</t>
  </si>
  <si>
    <t>14777053</t>
  </si>
  <si>
    <t>Glasgow Mathematical Journal</t>
  </si>
  <si>
    <t>1469509X</t>
  </si>
  <si>
    <t>Global Mental Health</t>
  </si>
  <si>
    <t>20544251</t>
  </si>
  <si>
    <t>Gut Microbiome</t>
  </si>
  <si>
    <t>26322897</t>
  </si>
  <si>
    <t>German Law Journal</t>
  </si>
  <si>
    <t>20718322</t>
  </si>
  <si>
    <t>Geological Magazine</t>
  </si>
  <si>
    <t>14695081</t>
  </si>
  <si>
    <t>Global Constitutionalism</t>
  </si>
  <si>
    <t>20453825</t>
  </si>
  <si>
    <t>Geo-Bio Interfaces</t>
  </si>
  <si>
    <t>2755385X</t>
  </si>
  <si>
    <t>Greece &amp; Rome</t>
  </si>
  <si>
    <t>14774550</t>
  </si>
  <si>
    <t>Forum of Mathematics, Sigma</t>
  </si>
  <si>
    <t>20505094</t>
  </si>
  <si>
    <t>Forum of Mathematics, Pi</t>
  </si>
  <si>
    <t>20505086</t>
  </si>
  <si>
    <t>Journal of Financial Literacy and Wellbeing</t>
  </si>
  <si>
    <t>27533212</t>
  </si>
  <si>
    <t>Flow: Applications of Fluid Mechanics</t>
  </si>
  <si>
    <t>26334259</t>
  </si>
  <si>
    <t>Journal of Fluid Mechanics</t>
  </si>
  <si>
    <t>14697645</t>
  </si>
  <si>
    <t>Financial History Review</t>
  </si>
  <si>
    <t>14740052</t>
  </si>
  <si>
    <t>Finance and Society</t>
  </si>
  <si>
    <t>20595999</t>
  </si>
  <si>
    <t>Cambridge Prisms: Extinction</t>
  </si>
  <si>
    <t>27550958</t>
  </si>
  <si>
    <t>European Journal of Sociology / Archives Europennes de Sociologie</t>
  </si>
  <si>
    <t>14740583</t>
  </si>
  <si>
    <t>Ergodic Theory and Dynamical Systems</t>
  </si>
  <si>
    <t>14694417</t>
  </si>
  <si>
    <t>Enterprise &amp; Society</t>
  </si>
  <si>
    <t>14672235</t>
  </si>
  <si>
    <t>European Review</t>
  </si>
  <si>
    <t>14740575</t>
  </si>
  <si>
    <t>European Journal of Risk Regulation</t>
  </si>
  <si>
    <t>21908249</t>
  </si>
  <si>
    <t>Expert Reviews in Molecular Medicine</t>
  </si>
  <si>
    <t>14623994</t>
  </si>
  <si>
    <t>Epidemiology and Psychiatric Sciences</t>
  </si>
  <si>
    <t>20457979</t>
  </si>
  <si>
    <t>European Political Science Review</t>
  </si>
  <si>
    <t>17557747</t>
  </si>
  <si>
    <t>Episteme</t>
  </si>
  <si>
    <t>17500117</t>
  </si>
  <si>
    <t>European Psychiatry</t>
  </si>
  <si>
    <t>17783585</t>
  </si>
  <si>
    <t>English Today</t>
  </si>
  <si>
    <t>14740567</t>
  </si>
  <si>
    <t>Environmental Conservation</t>
  </si>
  <si>
    <t>14694387</t>
  </si>
  <si>
    <t>Early Music History</t>
  </si>
  <si>
    <t>14740559</t>
  </si>
  <si>
    <t>Economic and Labour Relations Review</t>
  </si>
  <si>
    <t>18382673</t>
  </si>
  <si>
    <t>European Law Open</t>
  </si>
  <si>
    <t>27526135</t>
  </si>
  <si>
    <t>English Language &amp; Linguistics</t>
  </si>
  <si>
    <t>14694379</t>
  </si>
  <si>
    <t>Ecclesiastical Law Journal</t>
  </si>
  <si>
    <t>17518539</t>
  </si>
  <si>
    <t>European Journal of Applied Mathematics</t>
  </si>
  <si>
    <t>14694425</t>
  </si>
  <si>
    <t>European Journal of International Security</t>
  </si>
  <si>
    <t>20575645</t>
  </si>
  <si>
    <t>Ethics &amp; International Affairs</t>
  </si>
  <si>
    <t>17477093</t>
  </si>
  <si>
    <t>Evolutionary Human Sciences</t>
  </si>
  <si>
    <t>2513843X</t>
  </si>
  <si>
    <t>Environmental Data Science</t>
  </si>
  <si>
    <t>26344602</t>
  </si>
  <si>
    <t>Environment and Development Economics</t>
  </si>
  <si>
    <t>14694395</t>
  </si>
  <si>
    <t>Econometric Theory</t>
  </si>
  <si>
    <t>14694360</t>
  </si>
  <si>
    <t>Eighteenth-Century Music</t>
  </si>
  <si>
    <t>14785714</t>
  </si>
  <si>
    <t>European Constitutional Law Review</t>
  </si>
  <si>
    <t>17445515</t>
  </si>
  <si>
    <t>Journal of Ecclesiastical History</t>
  </si>
  <si>
    <t>14697637</t>
  </si>
  <si>
    <t>Economics &amp; Philosophy</t>
  </si>
  <si>
    <t>14740028</t>
  </si>
  <si>
    <t>Experimental Agriculture</t>
  </si>
  <si>
    <t>14694441</t>
  </si>
  <si>
    <t>Early China</t>
  </si>
  <si>
    <t>23252324</t>
  </si>
  <si>
    <t>European Journal of Archaeology</t>
  </si>
  <si>
    <t>17412722</t>
  </si>
  <si>
    <t>Design Science</t>
  </si>
  <si>
    <t>20534701</t>
  </si>
  <si>
    <t>Cambridge Prisms: Drylands</t>
  </si>
  <si>
    <t>29765293</t>
  </si>
  <si>
    <t>Dance Research Journal</t>
  </si>
  <si>
    <t>1940509X</t>
  </si>
  <si>
    <t>Development and Psychopathology</t>
  </si>
  <si>
    <t>14692198</t>
  </si>
  <si>
    <t>Journal of Developmental Origins of Health and Disease</t>
  </si>
  <si>
    <t>20401752</t>
  </si>
  <si>
    <t>Diogenes</t>
  </si>
  <si>
    <t>14677695</t>
  </si>
  <si>
    <t>Disaster Medicine and Public Health Preparedness</t>
  </si>
  <si>
    <t>1938744X</t>
  </si>
  <si>
    <t>Dialogue: Canadian Philosophical Review / Revue canadienne de philosophie</t>
  </si>
  <si>
    <t>17590949</t>
  </si>
  <si>
    <t>Research Directions: Depression</t>
  </si>
  <si>
    <t>29769000</t>
  </si>
  <si>
    <t>Journal of Demographic Economics</t>
  </si>
  <si>
    <t>20540906</t>
  </si>
  <si>
    <t>Data-Centric Engineering</t>
  </si>
  <si>
    <t>26326736</t>
  </si>
  <si>
    <t>Du Bois Review: Social Science Research on Race</t>
  </si>
  <si>
    <t>17420598</t>
  </si>
  <si>
    <t>Journal of Dairy Research</t>
  </si>
  <si>
    <t>14697629</t>
  </si>
  <si>
    <t>Data &amp; Policy</t>
  </si>
  <si>
    <t>26323249</t>
  </si>
  <si>
    <t>Canadian Yearbook of International Law / Annuaire canadien de droit international</t>
  </si>
  <si>
    <t>19250169</t>
  </si>
  <si>
    <t>Cardiology in the Young</t>
  </si>
  <si>
    <t>14671107</t>
  </si>
  <si>
    <t>Journal of Clinical and Translational Science</t>
  </si>
  <si>
    <t>20598661</t>
  </si>
  <si>
    <t>Comparative Studies in Society and History</t>
  </si>
  <si>
    <t>14752999</t>
  </si>
  <si>
    <t>International Annals of Criminology</t>
  </si>
  <si>
    <t>2398676X</t>
  </si>
  <si>
    <t>China Quarterly</t>
  </si>
  <si>
    <t>14682648</t>
  </si>
  <si>
    <t>Cambridge Quarterly of Healthcare Ethics</t>
  </si>
  <si>
    <t>14692147</t>
  </si>
  <si>
    <t>Critical Pakistan Studies</t>
  </si>
  <si>
    <t>27532712</t>
  </si>
  <si>
    <t>Combinatorics, Probability and Computing</t>
  </si>
  <si>
    <t>14692163</t>
  </si>
  <si>
    <t>Continuity and Change</t>
  </si>
  <si>
    <t>1469218X</t>
  </si>
  <si>
    <t>Compositio Mathematica</t>
  </si>
  <si>
    <t>15705846</t>
  </si>
  <si>
    <t>CNS Spectrums</t>
  </si>
  <si>
    <t>21656509</t>
  </si>
  <si>
    <t>Canadian Journal of Linguistics/Revue canadienne de linguistique</t>
  </si>
  <si>
    <t>17101115</t>
  </si>
  <si>
    <t>Clays and Clay Minerals</t>
  </si>
  <si>
    <t>15528367</t>
  </si>
  <si>
    <t>Canadian Journal of Law &amp; Society / La Revue Canadienne Droit et Socit</t>
  </si>
  <si>
    <t>19110227</t>
  </si>
  <si>
    <t>Clay Minerals</t>
  </si>
  <si>
    <t>14718030</t>
  </si>
  <si>
    <t>Cambridge Law Journal</t>
  </si>
  <si>
    <t>14692139</t>
  </si>
  <si>
    <t>Canadian Journal of Political Science/Revue canadienne de science politique</t>
  </si>
  <si>
    <t>17449324</t>
  </si>
  <si>
    <t>Canadian Journal of Neurological Sciences</t>
  </si>
  <si>
    <t>20570155</t>
  </si>
  <si>
    <t>Canadian Journal of Mathematics</t>
  </si>
  <si>
    <t>14964279</t>
  </si>
  <si>
    <t>Canadian Journal of Law &amp; Jurisprudence</t>
  </si>
  <si>
    <t>20564260</t>
  </si>
  <si>
    <t>Canadian Journal on Aging / La Revue canadienne du vieillissement</t>
  </si>
  <si>
    <t>17101107</t>
  </si>
  <si>
    <t>Church History</t>
  </si>
  <si>
    <t>17552613</t>
  </si>
  <si>
    <t>Cambridge Prisms: Coastal Futures</t>
  </si>
  <si>
    <t>27547205</t>
  </si>
  <si>
    <t>Cambridge Yearbook of European Legal Studies</t>
  </si>
  <si>
    <t>20497636</t>
  </si>
  <si>
    <t>Contemporary European History</t>
  </si>
  <si>
    <t>14692171</t>
  </si>
  <si>
    <t>Cambridge Classical Journal</t>
  </si>
  <si>
    <t>2047993X</t>
  </si>
  <si>
    <t>Central European History</t>
  </si>
  <si>
    <t>15691616</t>
  </si>
  <si>
    <t>The Cognitive Behaviour Therapist</t>
  </si>
  <si>
    <t>1754470X</t>
  </si>
  <si>
    <t>Research Directions: Cyber-Physical Systems</t>
  </si>
  <si>
    <t>27538516</t>
  </si>
  <si>
    <t>Classical Review</t>
  </si>
  <si>
    <t>14643561</t>
  </si>
  <si>
    <t>Classical Quarterly</t>
  </si>
  <si>
    <t>14716844</t>
  </si>
  <si>
    <t>Canadian Journal of Philosophy</t>
  </si>
  <si>
    <t>19110820</t>
  </si>
  <si>
    <t>Cambridge Archaeological Journal</t>
  </si>
  <si>
    <t>14740540</t>
  </si>
  <si>
    <t>Byzantine and Modern Greek Studies</t>
  </si>
  <si>
    <t>1749625X</t>
  </si>
  <si>
    <t>Research Directions: Biotechnology Design</t>
  </si>
  <si>
    <t>27529452</t>
  </si>
  <si>
    <t>Bulletin of the School of Oriental and African Studies</t>
  </si>
  <si>
    <t>14740699</t>
  </si>
  <si>
    <t>Bulletin of Symbolic Logic</t>
  </si>
  <si>
    <t>19435894</t>
  </si>
  <si>
    <t>Britannia</t>
  </si>
  <si>
    <t>17535352</t>
  </si>
  <si>
    <t>Behavioural Public Policy</t>
  </si>
  <si>
    <t>23980648</t>
  </si>
  <si>
    <t>British Journal of Music Education</t>
  </si>
  <si>
    <t>14692104</t>
  </si>
  <si>
    <t>Biological Imaging</t>
  </si>
  <si>
    <t>2633903X</t>
  </si>
  <si>
    <t>BJHS Themes</t>
  </si>
  <si>
    <t>2056354X</t>
  </si>
  <si>
    <t>British Journal of Psychiatry</t>
  </si>
  <si>
    <t>14721465</t>
  </si>
  <si>
    <t>BJPsych Open</t>
  </si>
  <si>
    <t>20564724</t>
  </si>
  <si>
    <t>British Journal of Nutrition</t>
  </si>
  <si>
    <t>14752662</t>
  </si>
  <si>
    <t>BJPsych International</t>
  </si>
  <si>
    <t>20586264</t>
  </si>
  <si>
    <t>British Journal for the History of Science</t>
  </si>
  <si>
    <t>1474001X</t>
  </si>
  <si>
    <t>BJPsych Bulletin</t>
  </si>
  <si>
    <t>20564708</t>
  </si>
  <si>
    <t>BJPsych Advances</t>
  </si>
  <si>
    <t>20564686</t>
  </si>
  <si>
    <t>Bilingualism: Language and Cognition</t>
  </si>
  <si>
    <t>14691841</t>
  </si>
  <si>
    <t>Business History Review</t>
  </si>
  <si>
    <t>2044768X</t>
  </si>
  <si>
    <t>Business and Human Rights Journal</t>
  </si>
  <si>
    <t>20570201</t>
  </si>
  <si>
    <t>Bulletin of Entomological Research</t>
  </si>
  <si>
    <t>14752670</t>
  </si>
  <si>
    <t>Business Ethics Quarterly</t>
  </si>
  <si>
    <t>21533326</t>
  </si>
  <si>
    <t>Research Directions: Bioelectronics</t>
  </si>
  <si>
    <t>27538524</t>
  </si>
  <si>
    <t>Behavioural and Cognitive Psychotherapy</t>
  </si>
  <si>
    <t>14691833</t>
  </si>
  <si>
    <t>Canadian Mathematical Bulletin</t>
  </si>
  <si>
    <t>14964287</t>
  </si>
  <si>
    <t>Bird Conservation International</t>
  </si>
  <si>
    <t>14740001</t>
  </si>
  <si>
    <t>British Catholic History</t>
  </si>
  <si>
    <t>20557981</t>
  </si>
  <si>
    <t>Journal of Benefit-Cost Analysis</t>
  </si>
  <si>
    <t>21522812</t>
  </si>
  <si>
    <t>Behavioral and Brain Sciences</t>
  </si>
  <si>
    <t>14691825</t>
  </si>
  <si>
    <t>Bulletin of the Australian Mathematical Society</t>
  </si>
  <si>
    <t>17551633</t>
  </si>
  <si>
    <t>Business and Politics</t>
  </si>
  <si>
    <t>14693569</t>
  </si>
  <si>
    <t>British Actuarial Journal</t>
  </si>
  <si>
    <t>20440456</t>
  </si>
  <si>
    <t>Animal Welfare</t>
  </si>
  <si>
    <t>20541538</t>
  </si>
  <si>
    <t>Ancient Mesoamerica</t>
  </si>
  <si>
    <t>14691787</t>
  </si>
  <si>
    <t>Annual of the British School at Athens</t>
  </si>
  <si>
    <t>20452403</t>
  </si>
  <si>
    <t>Journal of Anglican Studies</t>
  </si>
  <si>
    <t>17455278</t>
  </si>
  <si>
    <t>Modern Asian Studies</t>
  </si>
  <si>
    <t>14698099</t>
  </si>
  <si>
    <t>African Studies Review</t>
  </si>
  <si>
    <t>15552462</t>
  </si>
  <si>
    <t>Arabic Sciences and Philosophy</t>
  </si>
  <si>
    <t>14740524</t>
  </si>
  <si>
    <t>Ageing &amp; Society</t>
  </si>
  <si>
    <t>14691779</t>
  </si>
  <si>
    <t>International Journal of Asian Studies</t>
  </si>
  <si>
    <t>14795922</t>
  </si>
  <si>
    <t>Antimicrobial Stewardship &amp; Healthcare Epidemiology</t>
  </si>
  <si>
    <t>2732494X</t>
  </si>
  <si>
    <t>Anglo-Saxon England</t>
  </si>
  <si>
    <t>14740532</t>
  </si>
  <si>
    <t>ASTIN Bulletin: The Journal of the IAA</t>
  </si>
  <si>
    <t>17831350</t>
  </si>
  <si>
    <t>Zygote</t>
  </si>
  <si>
    <t>14698730</t>
  </si>
  <si>
    <t>Yearbook for Traditional Music</t>
  </si>
  <si>
    <t>23043857</t>
  </si>
  <si>
    <t>Journal of Experimental Political Science</t>
  </si>
  <si>
    <t>20522649</t>
  </si>
  <si>
    <t>World Trade Review</t>
  </si>
  <si>
    <t>14753138</t>
  </si>
  <si>
    <t>Wearable Technologies</t>
  </si>
  <si>
    <t>26317176</t>
  </si>
  <si>
    <t>Weed Science</t>
  </si>
  <si>
    <t>15502759</t>
  </si>
  <si>
    <t>Weed Technology</t>
  </si>
  <si>
    <t>15502740</t>
  </si>
  <si>
    <t>Cambridge Prisms: Water</t>
  </si>
  <si>
    <t>27551776</t>
  </si>
  <si>
    <t>Visual Neuroscience</t>
  </si>
  <si>
    <t>14698714</t>
  </si>
  <si>
    <t>Victorian Literature and Culture</t>
  </si>
  <si>
    <t>14701553</t>
  </si>
  <si>
    <t>Utilitas</t>
  </si>
  <si>
    <t>17416183</t>
  </si>
  <si>
    <t>Urban History</t>
  </si>
  <si>
    <t>14698706</t>
  </si>
  <si>
    <t>Theatre Survey</t>
  </si>
  <si>
    <t>14754533</t>
  </si>
  <si>
    <t>Journal of Tropical Ecology</t>
  </si>
  <si>
    <t>14697831</t>
  </si>
  <si>
    <t>TRaNS: Trans-Regional and -National Studies of Southeast Asia</t>
  </si>
  <si>
    <t>20513658</t>
  </si>
  <si>
    <t>Theatre Research International</t>
  </si>
  <si>
    <t>14740672</t>
  </si>
  <si>
    <t>Earth and Environmental Science Transactions of The Royal Society of Edinburgh</t>
  </si>
  <si>
    <t>17556929</t>
  </si>
  <si>
    <t>Theory and Practice of Logic Programming</t>
  </si>
  <si>
    <t>14753081</t>
  </si>
  <si>
    <t>Think</t>
  </si>
  <si>
    <t>17551196</t>
  </si>
  <si>
    <t>Twin Research and Human Genetics</t>
  </si>
  <si>
    <t>18392628</t>
  </si>
  <si>
    <t>International Journal of Technology Assessment in Health Care</t>
  </si>
  <si>
    <t>14716348</t>
  </si>
  <si>
    <t>Tempo</t>
  </si>
  <si>
    <t>14782286</t>
  </si>
  <si>
    <t>Transnational Environmental Law</t>
  </si>
  <si>
    <t>20471033</t>
  </si>
  <si>
    <t>TDR: The Drama Review</t>
  </si>
  <si>
    <t>15314715</t>
  </si>
  <si>
    <t>Traditio</t>
  </si>
  <si>
    <t>21665508</t>
  </si>
  <si>
    <t>Twentieth-Century Music</t>
  </si>
  <si>
    <t>14785730</t>
  </si>
  <si>
    <t>Canadian Entomologist</t>
  </si>
  <si>
    <t>19183240</t>
  </si>
  <si>
    <t>Americas</t>
  </si>
  <si>
    <t>15336247</t>
  </si>
  <si>
    <t>Global Sustainability</t>
  </si>
  <si>
    <t>20594798</t>
  </si>
  <si>
    <t>Studies in Church History</t>
  </si>
  <si>
    <t>20590644</t>
  </si>
  <si>
    <t>Seed Science Research</t>
  </si>
  <si>
    <t>14752735</t>
  </si>
  <si>
    <t>Social Science History</t>
  </si>
  <si>
    <t>15278034</t>
  </si>
  <si>
    <t>Social Policy and Society</t>
  </si>
  <si>
    <t>14753073</t>
  </si>
  <si>
    <t>State Politics &amp; Policy Quarterly</t>
  </si>
  <si>
    <t>19461607</t>
  </si>
  <si>
    <t>Social Philosophy and Policy</t>
  </si>
  <si>
    <t>14716437</t>
  </si>
  <si>
    <t>Slavic Review</t>
  </si>
  <si>
    <t>23257784</t>
  </si>
  <si>
    <t>Research Directions: Sleep Psychology</t>
  </si>
  <si>
    <t>27529479</t>
  </si>
  <si>
    <t>Studies in Second Language Acquisition</t>
  </si>
  <si>
    <t>14701545</t>
  </si>
  <si>
    <t>Scottish Journal of Theology</t>
  </si>
  <si>
    <t>14753065</t>
  </si>
  <si>
    <t>Spanish Journal of Psychology</t>
  </si>
  <si>
    <t>19882904</t>
  </si>
  <si>
    <t>Science in Context</t>
  </si>
  <si>
    <t>14740664</t>
  </si>
  <si>
    <t>Journal of Southeast Asian Studies</t>
  </si>
  <si>
    <t>14740680</t>
  </si>
  <si>
    <t>Studies in American Political Development</t>
  </si>
  <si>
    <t>14698692</t>
  </si>
  <si>
    <t>Journal of the Society for American Music</t>
  </si>
  <si>
    <t>17521971</t>
  </si>
  <si>
    <t>Rural History</t>
  </si>
  <si>
    <t>14740656</t>
  </si>
  <si>
    <t>Review of Symbolic Logic</t>
  </si>
  <si>
    <t>17550211</t>
  </si>
  <si>
    <t>Royal Musical Association Research Chronicle</t>
  </si>
  <si>
    <t>21674027</t>
  </si>
  <si>
    <t>Renaissance Quarterly</t>
  </si>
  <si>
    <t>19350236</t>
  </si>
  <si>
    <t>Review of Politics</t>
  </si>
  <si>
    <t>17486858</t>
  </si>
  <si>
    <t>Papers of the British School at Rome</t>
  </si>
  <si>
    <t>2045239X</t>
  </si>
  <si>
    <t>Robotica</t>
  </si>
  <si>
    <t>14698668</t>
  </si>
  <si>
    <t>Review of Middle East Studies</t>
  </si>
  <si>
    <t>23293225</t>
  </si>
  <si>
    <t>Journal of the Royal Musical Association</t>
  </si>
  <si>
    <t>14716933</t>
  </si>
  <si>
    <t>Review of International Studies</t>
  </si>
  <si>
    <t>14699044</t>
  </si>
  <si>
    <t>Transactions of the Royal Historical Society</t>
  </si>
  <si>
    <t>14740648</t>
  </si>
  <si>
    <t>Revista de Historia Economica - Journal of Iberian and Latin American Economic History</t>
  </si>
  <si>
    <t>20413335</t>
  </si>
  <si>
    <t>Royal Historical Society Camden Fifth Series</t>
  </si>
  <si>
    <t>14785110</t>
  </si>
  <si>
    <t>Religious Studies</t>
  </si>
  <si>
    <t>1469901X</t>
  </si>
  <si>
    <t>Journal of Race, Ethnicity and Politics</t>
  </si>
  <si>
    <t>20566085</t>
  </si>
  <si>
    <t>ReCALL</t>
  </si>
  <si>
    <t>14740109</t>
  </si>
  <si>
    <t>arq: Architectural Research Quarterly</t>
  </si>
  <si>
    <t>14740516</t>
  </si>
  <si>
    <t>Architectural History</t>
  </si>
  <si>
    <t>20595670</t>
  </si>
  <si>
    <t>Archaeological Reports</t>
  </si>
  <si>
    <t>20414102</t>
  </si>
  <si>
    <t>Archaeological Dialogues</t>
  </si>
  <si>
    <t>14782294</t>
  </si>
  <si>
    <t>Antiquity</t>
  </si>
  <si>
    <t>17451744</t>
  </si>
  <si>
    <t>Applied Psycholinguistics</t>
  </si>
  <si>
    <t>14691817</t>
  </si>
  <si>
    <t>Advances in Applied Probability</t>
  </si>
  <si>
    <t>14756064</t>
  </si>
  <si>
    <t>Annual Review of Applied Linguistics</t>
  </si>
  <si>
    <t>14716356</t>
  </si>
  <si>
    <t>Journal of the American Philosophical Association</t>
  </si>
  <si>
    <t>20534485</t>
  </si>
  <si>
    <t>Annals of Glaciology</t>
  </si>
  <si>
    <t>17275644</t>
  </si>
  <si>
    <t>ANZIAM Journal</t>
  </si>
  <si>
    <t>14468735</t>
  </si>
  <si>
    <t>Acta Numerica</t>
  </si>
  <si>
    <t>14740508</t>
  </si>
  <si>
    <t>Antiquaries Journal</t>
  </si>
  <si>
    <t>17585309</t>
  </si>
  <si>
    <t>Antarctic Science</t>
  </si>
  <si>
    <t>13652079</t>
  </si>
  <si>
    <t>Antichthon</t>
  </si>
  <si>
    <t>20568819</t>
  </si>
  <si>
    <t>Anatolian Studies</t>
  </si>
  <si>
    <t>20480849</t>
  </si>
  <si>
    <t>Annales. Histoire, Sciences Sociales: English Edition</t>
  </si>
  <si>
    <t>22683763</t>
  </si>
  <si>
    <t>Journal of American Studies</t>
  </si>
  <si>
    <t>14695154</t>
  </si>
  <si>
    <t>Proceedings of the ASIL Annual Meeting</t>
  </si>
  <si>
    <t>21691118</t>
  </si>
  <si>
    <t>American Journal of Law &amp; Medicine</t>
  </si>
  <si>
    <t>2375835X</t>
  </si>
  <si>
    <t>Asian Journal of Law and Society</t>
  </si>
  <si>
    <t>20529023</t>
  </si>
  <si>
    <t>Art Libraries Journal</t>
  </si>
  <si>
    <t>20597525</t>
  </si>
  <si>
    <t>AJIL Unbound</t>
  </si>
  <si>
    <t>23987723</t>
  </si>
  <si>
    <t>Asian Journal of International Law</t>
  </si>
  <si>
    <t>20442521</t>
  </si>
  <si>
    <t>American Journal of International Law</t>
  </si>
  <si>
    <t>21617953</t>
  </si>
  <si>
    <t>AI EDAM</t>
  </si>
  <si>
    <t>14691760</t>
  </si>
  <si>
    <t>Austrian History Yearbook</t>
  </si>
  <si>
    <t>15585255</t>
  </si>
  <si>
    <t>Annales. Histoire, Sciences Sociales</t>
  </si>
  <si>
    <t>19538146</t>
  </si>
  <si>
    <t>Animal Health Research Reviews</t>
  </si>
  <si>
    <t>14752654</t>
  </si>
  <si>
    <t>Journal of Agricultural Science</t>
  </si>
  <si>
    <t>14695146</t>
  </si>
  <si>
    <t>Agricultural and Resource Economics Review</t>
  </si>
  <si>
    <t>23722614</t>
  </si>
  <si>
    <t>Africa</t>
  </si>
  <si>
    <t>17500184</t>
  </si>
  <si>
    <t>Journal of African History</t>
  </si>
  <si>
    <t>14695138</t>
  </si>
  <si>
    <t>Africa Bibliography</t>
  </si>
  <si>
    <t>17571642</t>
  </si>
  <si>
    <t>Aeronautical Journal</t>
  </si>
  <si>
    <t>20596464</t>
  </si>
  <si>
    <t>Australian Journal of Environmental Education</t>
  </si>
  <si>
    <t>2049775X</t>
  </si>
  <si>
    <t>Asian Journal of Comparative Law</t>
  </si>
  <si>
    <t>19320205</t>
  </si>
  <si>
    <t>Africa Bibliography, Research and Documentation</t>
  </si>
  <si>
    <t>27526402</t>
  </si>
  <si>
    <t>Annals of Actuarial Science</t>
  </si>
  <si>
    <t>17485002</t>
  </si>
  <si>
    <t>American Antiquity</t>
  </si>
  <si>
    <t>23255064</t>
  </si>
  <si>
    <t>Advances in Archaeological Practice</t>
  </si>
  <si>
    <t>23263768</t>
  </si>
  <si>
    <t>Journal of Agricultural and Applied Economics</t>
  </si>
  <si>
    <t>20567405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0CE7A1D8-6789-46AC-B247-939606DFE7EB}" autoFormatId="16" applyNumberFormats="0" applyBorderFormats="0" applyFontFormats="0" applyPatternFormats="0" applyAlignmentFormats="0" applyWidthHeightFormats="0">
  <queryTableRefresh nextId="16">
    <queryTableFields count="3">
      <queryTableField id="1" name="Tipas" tableColumnId="1"/>
      <queryTableField id="2" name="Pavadinimas" tableColumnId="2"/>
      <queryTableField id="3" name="EISSN" tableColumnId="3"/>
    </queryTableFields>
    <queryTableDeletedFields count="12">
      <deletedField name="ISSN"/>
      <deletedField name="EISBN"/>
      <deletedField name="ISB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  <deletedField name="Prenumerata nuo"/>
      <deletedField name="Prenumerata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F7817B-157F-4D51-8DC3-F74830A7C153}" name="objects_601_1402__1" displayName="objects_601_1402__1" ref="A4:C430" tableType="queryTable" totalsRowShown="0">
  <autoFilter ref="A4:C430" xr:uid="{59F7817B-157F-4D51-8DC3-F74830A7C153}"/>
  <tableColumns count="3">
    <tableColumn id="1" xr3:uid="{30232B7C-D297-4E6C-9371-583DA97EFFED}" uniqueName="1" name="Tipas" queryTableFieldId="1" dataDxfId="2"/>
    <tableColumn id="2" xr3:uid="{8AE58BE9-9A4C-4DBB-B914-8ADB7883E16E}" uniqueName="2" name="Pavadinimas" queryTableFieldId="2" dataDxfId="1"/>
    <tableColumn id="3" xr3:uid="{9AFA3E6C-018A-4808-8C5E-8F78AF22C0A6}" uniqueName="3" name="EISS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6B069-72EC-4F73-929F-B072F80934F0}">
  <dimension ref="A2:C430"/>
  <sheetViews>
    <sheetView tabSelected="1" workbookViewId="0">
      <selection activeCell="K34" sqref="K34"/>
    </sheetView>
  </sheetViews>
  <sheetFormatPr defaultRowHeight="15" x14ac:dyDescent="0.25"/>
  <cols>
    <col min="1" max="1" width="7.85546875" bestFit="1" customWidth="1"/>
    <col min="2" max="2" width="79.5703125" bestFit="1" customWidth="1"/>
  </cols>
  <sheetData>
    <row r="2" spans="1:3" x14ac:dyDescent="0.25">
      <c r="A2" s="2" t="s">
        <v>856</v>
      </c>
      <c r="B2" s="2"/>
      <c r="C2" s="2"/>
    </row>
    <row r="4" spans="1:3" x14ac:dyDescent="0.25">
      <c r="A4" t="s">
        <v>0</v>
      </c>
      <c r="B4" t="s">
        <v>1</v>
      </c>
      <c r="C4" t="s">
        <v>2</v>
      </c>
    </row>
    <row r="5" spans="1:3" x14ac:dyDescent="0.25">
      <c r="A5" s="1" t="s">
        <v>3</v>
      </c>
      <c r="B5" s="1" t="s">
        <v>4</v>
      </c>
      <c r="C5" s="1" t="s">
        <v>5</v>
      </c>
    </row>
    <row r="6" spans="1:3" x14ac:dyDescent="0.25">
      <c r="A6" s="1" t="s">
        <v>3</v>
      </c>
      <c r="B6" s="1" t="s">
        <v>6</v>
      </c>
      <c r="C6" s="1" t="s">
        <v>7</v>
      </c>
    </row>
    <row r="7" spans="1:3" x14ac:dyDescent="0.25">
      <c r="A7" s="1" t="s">
        <v>3</v>
      </c>
      <c r="B7" s="1" t="s">
        <v>8</v>
      </c>
      <c r="C7" s="1" t="s">
        <v>9</v>
      </c>
    </row>
    <row r="8" spans="1:3" x14ac:dyDescent="0.25">
      <c r="A8" s="1" t="s">
        <v>3</v>
      </c>
      <c r="B8" s="1" t="s">
        <v>10</v>
      </c>
      <c r="C8" s="1" t="s">
        <v>11</v>
      </c>
    </row>
    <row r="9" spans="1:3" x14ac:dyDescent="0.25">
      <c r="A9" s="1" t="s">
        <v>3</v>
      </c>
      <c r="B9" s="1" t="s">
        <v>12</v>
      </c>
      <c r="C9" s="1" t="s">
        <v>13</v>
      </c>
    </row>
    <row r="10" spans="1:3" x14ac:dyDescent="0.25">
      <c r="A10" s="1" t="s">
        <v>3</v>
      </c>
      <c r="B10" s="1" t="s">
        <v>14</v>
      </c>
      <c r="C10" s="1" t="s">
        <v>15</v>
      </c>
    </row>
    <row r="11" spans="1:3" x14ac:dyDescent="0.25">
      <c r="A11" s="1" t="s">
        <v>3</v>
      </c>
      <c r="B11" s="1" t="s">
        <v>16</v>
      </c>
      <c r="C11" s="1" t="s">
        <v>17</v>
      </c>
    </row>
    <row r="12" spans="1:3" x14ac:dyDescent="0.25">
      <c r="A12" s="1" t="s">
        <v>3</v>
      </c>
      <c r="B12" s="1" t="s">
        <v>18</v>
      </c>
      <c r="C12" s="1" t="s">
        <v>19</v>
      </c>
    </row>
    <row r="13" spans="1:3" x14ac:dyDescent="0.25">
      <c r="A13" s="1" t="s">
        <v>3</v>
      </c>
      <c r="B13" s="1" t="s">
        <v>20</v>
      </c>
      <c r="C13" s="1" t="s">
        <v>21</v>
      </c>
    </row>
    <row r="14" spans="1:3" x14ac:dyDescent="0.25">
      <c r="A14" s="1" t="s">
        <v>3</v>
      </c>
      <c r="B14" s="1" t="s">
        <v>22</v>
      </c>
      <c r="C14" s="1" t="s">
        <v>23</v>
      </c>
    </row>
    <row r="15" spans="1:3" x14ac:dyDescent="0.25">
      <c r="A15" s="1" t="s">
        <v>3</v>
      </c>
      <c r="B15" s="1" t="s">
        <v>24</v>
      </c>
      <c r="C15" s="1" t="s">
        <v>25</v>
      </c>
    </row>
    <row r="16" spans="1:3" x14ac:dyDescent="0.25">
      <c r="A16" s="1" t="s">
        <v>3</v>
      </c>
      <c r="B16" s="1" t="s">
        <v>26</v>
      </c>
      <c r="C16" s="1" t="s">
        <v>27</v>
      </c>
    </row>
    <row r="17" spans="1:3" x14ac:dyDescent="0.25">
      <c r="A17" s="1" t="s">
        <v>3</v>
      </c>
      <c r="B17" s="1" t="s">
        <v>28</v>
      </c>
      <c r="C17" s="1" t="s">
        <v>29</v>
      </c>
    </row>
    <row r="18" spans="1:3" x14ac:dyDescent="0.25">
      <c r="A18" s="1" t="s">
        <v>3</v>
      </c>
      <c r="B18" s="1" t="s">
        <v>30</v>
      </c>
      <c r="C18" s="1" t="s">
        <v>31</v>
      </c>
    </row>
    <row r="19" spans="1:3" x14ac:dyDescent="0.25">
      <c r="A19" s="1" t="s">
        <v>3</v>
      </c>
      <c r="B19" s="1" t="s">
        <v>32</v>
      </c>
      <c r="C19" s="1" t="s">
        <v>33</v>
      </c>
    </row>
    <row r="20" spans="1:3" x14ac:dyDescent="0.25">
      <c r="A20" s="1" t="s">
        <v>3</v>
      </c>
      <c r="B20" s="1" t="s">
        <v>34</v>
      </c>
      <c r="C20" s="1" t="s">
        <v>35</v>
      </c>
    </row>
    <row r="21" spans="1:3" x14ac:dyDescent="0.25">
      <c r="A21" s="1" t="s">
        <v>3</v>
      </c>
      <c r="B21" s="1" t="s">
        <v>36</v>
      </c>
      <c r="C21" s="1" t="s">
        <v>37</v>
      </c>
    </row>
    <row r="22" spans="1:3" x14ac:dyDescent="0.25">
      <c r="A22" s="1" t="s">
        <v>3</v>
      </c>
      <c r="B22" s="1" t="s">
        <v>38</v>
      </c>
      <c r="C22" s="1" t="s">
        <v>39</v>
      </c>
    </row>
    <row r="23" spans="1:3" x14ac:dyDescent="0.25">
      <c r="A23" s="1" t="s">
        <v>3</v>
      </c>
      <c r="B23" s="1" t="s">
        <v>40</v>
      </c>
      <c r="C23" s="1" t="s">
        <v>41</v>
      </c>
    </row>
    <row r="24" spans="1:3" x14ac:dyDescent="0.25">
      <c r="A24" s="1" t="s">
        <v>3</v>
      </c>
      <c r="B24" s="1" t="s">
        <v>42</v>
      </c>
      <c r="C24" s="1" t="s">
        <v>43</v>
      </c>
    </row>
    <row r="25" spans="1:3" x14ac:dyDescent="0.25">
      <c r="A25" s="1" t="s">
        <v>3</v>
      </c>
      <c r="B25" s="1" t="s">
        <v>44</v>
      </c>
      <c r="C25" s="1" t="s">
        <v>45</v>
      </c>
    </row>
    <row r="26" spans="1:3" x14ac:dyDescent="0.25">
      <c r="A26" s="1" t="s">
        <v>3</v>
      </c>
      <c r="B26" s="1" t="s">
        <v>46</v>
      </c>
      <c r="C26" s="1" t="s">
        <v>47</v>
      </c>
    </row>
    <row r="27" spans="1:3" x14ac:dyDescent="0.25">
      <c r="A27" s="1" t="s">
        <v>3</v>
      </c>
      <c r="B27" s="1" t="s">
        <v>48</v>
      </c>
      <c r="C27" s="1" t="s">
        <v>49</v>
      </c>
    </row>
    <row r="28" spans="1:3" x14ac:dyDescent="0.25">
      <c r="A28" s="1" t="s">
        <v>3</v>
      </c>
      <c r="B28" s="1" t="s">
        <v>50</v>
      </c>
      <c r="C28" s="1" t="s">
        <v>51</v>
      </c>
    </row>
    <row r="29" spans="1:3" x14ac:dyDescent="0.25">
      <c r="A29" s="1" t="s">
        <v>3</v>
      </c>
      <c r="B29" s="1" t="s">
        <v>52</v>
      </c>
      <c r="C29" s="1" t="s">
        <v>53</v>
      </c>
    </row>
    <row r="30" spans="1:3" x14ac:dyDescent="0.25">
      <c r="A30" s="1" t="s">
        <v>3</v>
      </c>
      <c r="B30" s="1" t="s">
        <v>54</v>
      </c>
      <c r="C30" s="1" t="s">
        <v>55</v>
      </c>
    </row>
    <row r="31" spans="1:3" x14ac:dyDescent="0.25">
      <c r="A31" s="1" t="s">
        <v>3</v>
      </c>
      <c r="B31" s="1" t="s">
        <v>56</v>
      </c>
      <c r="C31" s="1" t="s">
        <v>57</v>
      </c>
    </row>
    <row r="32" spans="1:3" x14ac:dyDescent="0.25">
      <c r="A32" s="1" t="s">
        <v>3</v>
      </c>
      <c r="B32" s="1" t="s">
        <v>58</v>
      </c>
      <c r="C32" s="1" t="s">
        <v>59</v>
      </c>
    </row>
    <row r="33" spans="1:3" x14ac:dyDescent="0.25">
      <c r="A33" s="1" t="s">
        <v>3</v>
      </c>
      <c r="B33" s="1" t="s">
        <v>60</v>
      </c>
      <c r="C33" s="1" t="s">
        <v>61</v>
      </c>
    </row>
    <row r="34" spans="1:3" x14ac:dyDescent="0.25">
      <c r="A34" s="1" t="s">
        <v>3</v>
      </c>
      <c r="B34" s="1" t="s">
        <v>62</v>
      </c>
      <c r="C34" s="1" t="s">
        <v>63</v>
      </c>
    </row>
    <row r="35" spans="1:3" x14ac:dyDescent="0.25">
      <c r="A35" s="1" t="s">
        <v>3</v>
      </c>
      <c r="B35" s="1" t="s">
        <v>64</v>
      </c>
      <c r="C35" s="1" t="s">
        <v>65</v>
      </c>
    </row>
    <row r="36" spans="1:3" x14ac:dyDescent="0.25">
      <c r="A36" s="1" t="s">
        <v>3</v>
      </c>
      <c r="B36" s="1" t="s">
        <v>66</v>
      </c>
      <c r="C36" s="1" t="s">
        <v>67</v>
      </c>
    </row>
    <row r="37" spans="1:3" x14ac:dyDescent="0.25">
      <c r="A37" s="1" t="s">
        <v>3</v>
      </c>
      <c r="B37" s="1" t="s">
        <v>68</v>
      </c>
      <c r="C37" s="1" t="s">
        <v>69</v>
      </c>
    </row>
    <row r="38" spans="1:3" x14ac:dyDescent="0.25">
      <c r="A38" s="1" t="s">
        <v>3</v>
      </c>
      <c r="B38" s="1" t="s">
        <v>70</v>
      </c>
      <c r="C38" s="1" t="s">
        <v>71</v>
      </c>
    </row>
    <row r="39" spans="1:3" x14ac:dyDescent="0.25">
      <c r="A39" s="1" t="s">
        <v>3</v>
      </c>
      <c r="B39" s="1" t="s">
        <v>72</v>
      </c>
      <c r="C39" s="1" t="s">
        <v>73</v>
      </c>
    </row>
    <row r="40" spans="1:3" x14ac:dyDescent="0.25">
      <c r="A40" s="1" t="s">
        <v>3</v>
      </c>
      <c r="B40" s="1" t="s">
        <v>74</v>
      </c>
      <c r="C40" s="1" t="s">
        <v>75</v>
      </c>
    </row>
    <row r="41" spans="1:3" x14ac:dyDescent="0.25">
      <c r="A41" s="1" t="s">
        <v>3</v>
      </c>
      <c r="B41" s="1" t="s">
        <v>76</v>
      </c>
      <c r="C41" s="1" t="s">
        <v>77</v>
      </c>
    </row>
    <row r="42" spans="1:3" x14ac:dyDescent="0.25">
      <c r="A42" s="1" t="s">
        <v>3</v>
      </c>
      <c r="B42" s="1" t="s">
        <v>78</v>
      </c>
      <c r="C42" s="1" t="s">
        <v>79</v>
      </c>
    </row>
    <row r="43" spans="1:3" x14ac:dyDescent="0.25">
      <c r="A43" s="1" t="s">
        <v>3</v>
      </c>
      <c r="B43" s="1" t="s">
        <v>80</v>
      </c>
      <c r="C43" s="1" t="s">
        <v>81</v>
      </c>
    </row>
    <row r="44" spans="1:3" x14ac:dyDescent="0.25">
      <c r="A44" s="1" t="s">
        <v>3</v>
      </c>
      <c r="B44" s="1" t="s">
        <v>82</v>
      </c>
      <c r="C44" s="1" t="s">
        <v>83</v>
      </c>
    </row>
    <row r="45" spans="1:3" x14ac:dyDescent="0.25">
      <c r="A45" s="1" t="s">
        <v>3</v>
      </c>
      <c r="B45" s="1" t="s">
        <v>84</v>
      </c>
      <c r="C45" s="1" t="s">
        <v>85</v>
      </c>
    </row>
    <row r="46" spans="1:3" x14ac:dyDescent="0.25">
      <c r="A46" s="1" t="s">
        <v>3</v>
      </c>
      <c r="B46" s="1" t="s">
        <v>86</v>
      </c>
      <c r="C46" s="1" t="s">
        <v>87</v>
      </c>
    </row>
    <row r="47" spans="1:3" x14ac:dyDescent="0.25">
      <c r="A47" s="1" t="s">
        <v>3</v>
      </c>
      <c r="B47" s="1" t="s">
        <v>88</v>
      </c>
      <c r="C47" s="1" t="s">
        <v>89</v>
      </c>
    </row>
    <row r="48" spans="1:3" x14ac:dyDescent="0.25">
      <c r="A48" s="1" t="s">
        <v>3</v>
      </c>
      <c r="B48" s="1" t="s">
        <v>90</v>
      </c>
      <c r="C48" s="1" t="s">
        <v>91</v>
      </c>
    </row>
    <row r="49" spans="1:3" x14ac:dyDescent="0.25">
      <c r="A49" s="1" t="s">
        <v>3</v>
      </c>
      <c r="B49" s="1" t="s">
        <v>92</v>
      </c>
      <c r="C49" s="1" t="s">
        <v>93</v>
      </c>
    </row>
    <row r="50" spans="1:3" x14ac:dyDescent="0.25">
      <c r="A50" s="1" t="s">
        <v>3</v>
      </c>
      <c r="B50" s="1" t="s">
        <v>94</v>
      </c>
      <c r="C50" s="1" t="s">
        <v>95</v>
      </c>
    </row>
    <row r="51" spans="1:3" x14ac:dyDescent="0.25">
      <c r="A51" s="1" t="s">
        <v>3</v>
      </c>
      <c r="B51" s="1" t="s">
        <v>96</v>
      </c>
      <c r="C51" s="1" t="s">
        <v>97</v>
      </c>
    </row>
    <row r="52" spans="1:3" x14ac:dyDescent="0.25">
      <c r="A52" s="1" t="s">
        <v>3</v>
      </c>
      <c r="B52" s="1" t="s">
        <v>98</v>
      </c>
      <c r="C52" s="1" t="s">
        <v>99</v>
      </c>
    </row>
    <row r="53" spans="1:3" x14ac:dyDescent="0.25">
      <c r="A53" s="1" t="s">
        <v>3</v>
      </c>
      <c r="B53" s="1" t="s">
        <v>100</v>
      </c>
      <c r="C53" s="1" t="s">
        <v>101</v>
      </c>
    </row>
    <row r="54" spans="1:3" x14ac:dyDescent="0.25">
      <c r="A54" s="1" t="s">
        <v>3</v>
      </c>
      <c r="B54" s="1" t="s">
        <v>102</v>
      </c>
      <c r="C54" s="1" t="s">
        <v>103</v>
      </c>
    </row>
    <row r="55" spans="1:3" x14ac:dyDescent="0.25">
      <c r="A55" s="1" t="s">
        <v>3</v>
      </c>
      <c r="B55" s="1" t="s">
        <v>104</v>
      </c>
      <c r="C55" s="1" t="s">
        <v>105</v>
      </c>
    </row>
    <row r="56" spans="1:3" x14ac:dyDescent="0.25">
      <c r="A56" s="1" t="s">
        <v>3</v>
      </c>
      <c r="B56" s="1" t="s">
        <v>106</v>
      </c>
      <c r="C56" s="1" t="s">
        <v>107</v>
      </c>
    </row>
    <row r="57" spans="1:3" x14ac:dyDescent="0.25">
      <c r="A57" s="1" t="s">
        <v>3</v>
      </c>
      <c r="B57" s="1" t="s">
        <v>108</v>
      </c>
      <c r="C57" s="1" t="s">
        <v>109</v>
      </c>
    </row>
    <row r="58" spans="1:3" x14ac:dyDescent="0.25">
      <c r="A58" s="1" t="s">
        <v>3</v>
      </c>
      <c r="B58" s="1" t="s">
        <v>110</v>
      </c>
      <c r="C58" s="1" t="s">
        <v>111</v>
      </c>
    </row>
    <row r="59" spans="1:3" x14ac:dyDescent="0.25">
      <c r="A59" s="1" t="s">
        <v>3</v>
      </c>
      <c r="B59" s="1" t="s">
        <v>112</v>
      </c>
      <c r="C59" s="1" t="s">
        <v>113</v>
      </c>
    </row>
    <row r="60" spans="1:3" x14ac:dyDescent="0.25">
      <c r="A60" s="1" t="s">
        <v>3</v>
      </c>
      <c r="B60" s="1" t="s">
        <v>114</v>
      </c>
      <c r="C60" s="1" t="s">
        <v>115</v>
      </c>
    </row>
    <row r="61" spans="1:3" x14ac:dyDescent="0.25">
      <c r="A61" s="1" t="s">
        <v>3</v>
      </c>
      <c r="B61" s="1" t="s">
        <v>116</v>
      </c>
      <c r="C61" s="1" t="s">
        <v>117</v>
      </c>
    </row>
    <row r="62" spans="1:3" x14ac:dyDescent="0.25">
      <c r="A62" s="1" t="s">
        <v>3</v>
      </c>
      <c r="B62" s="1" t="s">
        <v>118</v>
      </c>
      <c r="C62" s="1" t="s">
        <v>119</v>
      </c>
    </row>
    <row r="63" spans="1:3" x14ac:dyDescent="0.25">
      <c r="A63" s="1" t="s">
        <v>3</v>
      </c>
      <c r="B63" s="1" t="s">
        <v>120</v>
      </c>
      <c r="C63" s="1" t="s">
        <v>121</v>
      </c>
    </row>
    <row r="64" spans="1:3" x14ac:dyDescent="0.25">
      <c r="A64" s="1" t="s">
        <v>3</v>
      </c>
      <c r="B64" s="1" t="s">
        <v>122</v>
      </c>
      <c r="C64" s="1" t="s">
        <v>123</v>
      </c>
    </row>
    <row r="65" spans="1:3" x14ac:dyDescent="0.25">
      <c r="A65" s="1" t="s">
        <v>3</v>
      </c>
      <c r="B65" s="1" t="s">
        <v>124</v>
      </c>
      <c r="C65" s="1" t="s">
        <v>125</v>
      </c>
    </row>
    <row r="66" spans="1:3" x14ac:dyDescent="0.25">
      <c r="A66" s="1" t="s">
        <v>3</v>
      </c>
      <c r="B66" s="1" t="s">
        <v>126</v>
      </c>
      <c r="C66" s="1" t="s">
        <v>127</v>
      </c>
    </row>
    <row r="67" spans="1:3" x14ac:dyDescent="0.25">
      <c r="A67" s="1" t="s">
        <v>3</v>
      </c>
      <c r="B67" s="1" t="s">
        <v>128</v>
      </c>
      <c r="C67" s="1" t="s">
        <v>129</v>
      </c>
    </row>
    <row r="68" spans="1:3" x14ac:dyDescent="0.25">
      <c r="A68" s="1" t="s">
        <v>3</v>
      </c>
      <c r="B68" s="1" t="s">
        <v>130</v>
      </c>
      <c r="C68" s="1" t="s">
        <v>131</v>
      </c>
    </row>
    <row r="69" spans="1:3" x14ac:dyDescent="0.25">
      <c r="A69" s="1" t="s">
        <v>3</v>
      </c>
      <c r="B69" s="1" t="s">
        <v>132</v>
      </c>
      <c r="C69" s="1" t="s">
        <v>133</v>
      </c>
    </row>
    <row r="70" spans="1:3" x14ac:dyDescent="0.25">
      <c r="A70" s="1" t="s">
        <v>3</v>
      </c>
      <c r="B70" s="1" t="s">
        <v>134</v>
      </c>
      <c r="C70" s="1" t="s">
        <v>135</v>
      </c>
    </row>
    <row r="71" spans="1:3" x14ac:dyDescent="0.25">
      <c r="A71" s="1" t="s">
        <v>3</v>
      </c>
      <c r="B71" s="1" t="s">
        <v>136</v>
      </c>
      <c r="C71" s="1" t="s">
        <v>137</v>
      </c>
    </row>
    <row r="72" spans="1:3" x14ac:dyDescent="0.25">
      <c r="A72" s="1" t="s">
        <v>3</v>
      </c>
      <c r="B72" s="1" t="s">
        <v>138</v>
      </c>
      <c r="C72" s="1" t="s">
        <v>139</v>
      </c>
    </row>
    <row r="73" spans="1:3" x14ac:dyDescent="0.25">
      <c r="A73" s="1" t="s">
        <v>3</v>
      </c>
      <c r="B73" s="1" t="s">
        <v>140</v>
      </c>
      <c r="C73" s="1" t="s">
        <v>141</v>
      </c>
    </row>
    <row r="74" spans="1:3" x14ac:dyDescent="0.25">
      <c r="A74" s="1" t="s">
        <v>3</v>
      </c>
      <c r="B74" s="1" t="s">
        <v>142</v>
      </c>
      <c r="C74" s="1" t="s">
        <v>143</v>
      </c>
    </row>
    <row r="75" spans="1:3" x14ac:dyDescent="0.25">
      <c r="A75" s="1" t="s">
        <v>3</v>
      </c>
      <c r="B75" s="1" t="s">
        <v>144</v>
      </c>
      <c r="C75" s="1" t="s">
        <v>145</v>
      </c>
    </row>
    <row r="76" spans="1:3" x14ac:dyDescent="0.25">
      <c r="A76" s="1" t="s">
        <v>3</v>
      </c>
      <c r="B76" s="1" t="s">
        <v>146</v>
      </c>
      <c r="C76" s="1" t="s">
        <v>147</v>
      </c>
    </row>
    <row r="77" spans="1:3" x14ac:dyDescent="0.25">
      <c r="A77" s="1" t="s">
        <v>3</v>
      </c>
      <c r="B77" s="1" t="s">
        <v>148</v>
      </c>
      <c r="C77" s="1" t="s">
        <v>149</v>
      </c>
    </row>
    <row r="78" spans="1:3" x14ac:dyDescent="0.25">
      <c r="A78" s="1" t="s">
        <v>3</v>
      </c>
      <c r="B78" s="1" t="s">
        <v>150</v>
      </c>
      <c r="C78" s="1" t="s">
        <v>151</v>
      </c>
    </row>
    <row r="79" spans="1:3" x14ac:dyDescent="0.25">
      <c r="A79" s="1" t="s">
        <v>3</v>
      </c>
      <c r="B79" s="1" t="s">
        <v>152</v>
      </c>
      <c r="C79" s="1" t="s">
        <v>153</v>
      </c>
    </row>
    <row r="80" spans="1:3" x14ac:dyDescent="0.25">
      <c r="A80" s="1" t="s">
        <v>3</v>
      </c>
      <c r="B80" s="1" t="s">
        <v>154</v>
      </c>
      <c r="C80" s="1" t="s">
        <v>155</v>
      </c>
    </row>
    <row r="81" spans="1:3" x14ac:dyDescent="0.25">
      <c r="A81" s="1" t="s">
        <v>3</v>
      </c>
      <c r="B81" s="1" t="s">
        <v>156</v>
      </c>
      <c r="C81" s="1" t="s">
        <v>157</v>
      </c>
    </row>
    <row r="82" spans="1:3" x14ac:dyDescent="0.25">
      <c r="A82" s="1" t="s">
        <v>3</v>
      </c>
      <c r="B82" s="1" t="s">
        <v>158</v>
      </c>
      <c r="C82" s="1" t="s">
        <v>159</v>
      </c>
    </row>
    <row r="83" spans="1:3" x14ac:dyDescent="0.25">
      <c r="A83" s="1" t="s">
        <v>3</v>
      </c>
      <c r="B83" s="1" t="s">
        <v>160</v>
      </c>
      <c r="C83" s="1" t="s">
        <v>161</v>
      </c>
    </row>
    <row r="84" spans="1:3" x14ac:dyDescent="0.25">
      <c r="A84" s="1" t="s">
        <v>3</v>
      </c>
      <c r="B84" s="1" t="s">
        <v>162</v>
      </c>
      <c r="C84" s="1" t="s">
        <v>163</v>
      </c>
    </row>
    <row r="85" spans="1:3" x14ac:dyDescent="0.25">
      <c r="A85" s="1" t="s">
        <v>3</v>
      </c>
      <c r="B85" s="1" t="s">
        <v>164</v>
      </c>
      <c r="C85" s="1" t="s">
        <v>165</v>
      </c>
    </row>
    <row r="86" spans="1:3" x14ac:dyDescent="0.25">
      <c r="A86" s="1" t="s">
        <v>3</v>
      </c>
      <c r="B86" s="1" t="s">
        <v>166</v>
      </c>
      <c r="C86" s="1" t="s">
        <v>167</v>
      </c>
    </row>
    <row r="87" spans="1:3" x14ac:dyDescent="0.25">
      <c r="A87" s="1" t="s">
        <v>3</v>
      </c>
      <c r="B87" s="1" t="s">
        <v>168</v>
      </c>
      <c r="C87" s="1" t="s">
        <v>169</v>
      </c>
    </row>
    <row r="88" spans="1:3" x14ac:dyDescent="0.25">
      <c r="A88" s="1" t="s">
        <v>3</v>
      </c>
      <c r="B88" s="1" t="s">
        <v>170</v>
      </c>
      <c r="C88" s="1" t="s">
        <v>171</v>
      </c>
    </row>
    <row r="89" spans="1:3" x14ac:dyDescent="0.25">
      <c r="A89" s="1" t="s">
        <v>3</v>
      </c>
      <c r="B89" s="1" t="s">
        <v>172</v>
      </c>
      <c r="C89" s="1" t="s">
        <v>173</v>
      </c>
    </row>
    <row r="90" spans="1:3" x14ac:dyDescent="0.25">
      <c r="A90" s="1" t="s">
        <v>3</v>
      </c>
      <c r="B90" s="1" t="s">
        <v>174</v>
      </c>
      <c r="C90" s="1" t="s">
        <v>175</v>
      </c>
    </row>
    <row r="91" spans="1:3" x14ac:dyDescent="0.25">
      <c r="A91" s="1" t="s">
        <v>3</v>
      </c>
      <c r="B91" s="1" t="s">
        <v>176</v>
      </c>
      <c r="C91" s="1" t="s">
        <v>177</v>
      </c>
    </row>
    <row r="92" spans="1:3" x14ac:dyDescent="0.25">
      <c r="A92" s="1" t="s">
        <v>3</v>
      </c>
      <c r="B92" s="1" t="s">
        <v>178</v>
      </c>
      <c r="C92" s="1" t="s">
        <v>179</v>
      </c>
    </row>
    <row r="93" spans="1:3" x14ac:dyDescent="0.25">
      <c r="A93" s="1" t="s">
        <v>3</v>
      </c>
      <c r="B93" s="1" t="s">
        <v>180</v>
      </c>
      <c r="C93" s="1" t="s">
        <v>181</v>
      </c>
    </row>
    <row r="94" spans="1:3" x14ac:dyDescent="0.25">
      <c r="A94" s="1" t="s">
        <v>3</v>
      </c>
      <c r="B94" s="1" t="s">
        <v>182</v>
      </c>
      <c r="C94" s="1" t="s">
        <v>183</v>
      </c>
    </row>
    <row r="95" spans="1:3" x14ac:dyDescent="0.25">
      <c r="A95" s="1" t="s">
        <v>3</v>
      </c>
      <c r="B95" s="1" t="s">
        <v>184</v>
      </c>
      <c r="C95" s="1" t="s">
        <v>185</v>
      </c>
    </row>
    <row r="96" spans="1:3" x14ac:dyDescent="0.25">
      <c r="A96" s="1" t="s">
        <v>3</v>
      </c>
      <c r="B96" s="1" t="s">
        <v>186</v>
      </c>
      <c r="C96" s="1" t="s">
        <v>187</v>
      </c>
    </row>
    <row r="97" spans="1:3" x14ac:dyDescent="0.25">
      <c r="A97" s="1" t="s">
        <v>3</v>
      </c>
      <c r="B97" s="1" t="s">
        <v>188</v>
      </c>
      <c r="C97" s="1" t="s">
        <v>189</v>
      </c>
    </row>
    <row r="98" spans="1:3" x14ac:dyDescent="0.25">
      <c r="A98" s="1" t="s">
        <v>3</v>
      </c>
      <c r="B98" s="1" t="s">
        <v>190</v>
      </c>
      <c r="C98" s="1" t="s">
        <v>191</v>
      </c>
    </row>
    <row r="99" spans="1:3" x14ac:dyDescent="0.25">
      <c r="A99" s="1" t="s">
        <v>3</v>
      </c>
      <c r="B99" s="1" t="s">
        <v>192</v>
      </c>
      <c r="C99" s="1" t="s">
        <v>193</v>
      </c>
    </row>
    <row r="100" spans="1:3" x14ac:dyDescent="0.25">
      <c r="A100" s="1" t="s">
        <v>3</v>
      </c>
      <c r="B100" s="1" t="s">
        <v>194</v>
      </c>
      <c r="C100" s="1" t="s">
        <v>195</v>
      </c>
    </row>
    <row r="101" spans="1:3" x14ac:dyDescent="0.25">
      <c r="A101" s="1" t="s">
        <v>3</v>
      </c>
      <c r="B101" s="1" t="s">
        <v>196</v>
      </c>
      <c r="C101" s="1" t="s">
        <v>197</v>
      </c>
    </row>
    <row r="102" spans="1:3" x14ac:dyDescent="0.25">
      <c r="A102" s="1" t="s">
        <v>3</v>
      </c>
      <c r="B102" s="1" t="s">
        <v>198</v>
      </c>
      <c r="C102" s="1" t="s">
        <v>199</v>
      </c>
    </row>
    <row r="103" spans="1:3" x14ac:dyDescent="0.25">
      <c r="A103" s="1" t="s">
        <v>3</v>
      </c>
      <c r="B103" s="1" t="s">
        <v>200</v>
      </c>
      <c r="C103" s="1" t="s">
        <v>201</v>
      </c>
    </row>
    <row r="104" spans="1:3" x14ac:dyDescent="0.25">
      <c r="A104" s="1" t="s">
        <v>3</v>
      </c>
      <c r="B104" s="1" t="s">
        <v>202</v>
      </c>
      <c r="C104" s="1" t="s">
        <v>203</v>
      </c>
    </row>
    <row r="105" spans="1:3" x14ac:dyDescent="0.25">
      <c r="A105" s="1" t="s">
        <v>3</v>
      </c>
      <c r="B105" s="1" t="s">
        <v>204</v>
      </c>
      <c r="C105" s="1" t="s">
        <v>205</v>
      </c>
    </row>
    <row r="106" spans="1:3" x14ac:dyDescent="0.25">
      <c r="A106" s="1" t="s">
        <v>3</v>
      </c>
      <c r="B106" s="1" t="s">
        <v>206</v>
      </c>
      <c r="C106" s="1" t="s">
        <v>207</v>
      </c>
    </row>
    <row r="107" spans="1:3" x14ac:dyDescent="0.25">
      <c r="A107" s="1" t="s">
        <v>3</v>
      </c>
      <c r="B107" s="1" t="s">
        <v>208</v>
      </c>
      <c r="C107" s="1" t="s">
        <v>209</v>
      </c>
    </row>
    <row r="108" spans="1:3" x14ac:dyDescent="0.25">
      <c r="A108" s="1" t="s">
        <v>3</v>
      </c>
      <c r="B108" s="1" t="s">
        <v>210</v>
      </c>
      <c r="C108" s="1" t="s">
        <v>211</v>
      </c>
    </row>
    <row r="109" spans="1:3" x14ac:dyDescent="0.25">
      <c r="A109" s="1" t="s">
        <v>3</v>
      </c>
      <c r="B109" s="1" t="s">
        <v>212</v>
      </c>
      <c r="C109" s="1" t="s">
        <v>213</v>
      </c>
    </row>
    <row r="110" spans="1:3" x14ac:dyDescent="0.25">
      <c r="A110" s="1" t="s">
        <v>3</v>
      </c>
      <c r="B110" s="1" t="s">
        <v>214</v>
      </c>
      <c r="C110" s="1" t="s">
        <v>215</v>
      </c>
    </row>
    <row r="111" spans="1:3" x14ac:dyDescent="0.25">
      <c r="A111" s="1" t="s">
        <v>3</v>
      </c>
      <c r="B111" s="1" t="s">
        <v>216</v>
      </c>
      <c r="C111" s="1" t="s">
        <v>217</v>
      </c>
    </row>
    <row r="112" spans="1:3" x14ac:dyDescent="0.25">
      <c r="A112" s="1" t="s">
        <v>3</v>
      </c>
      <c r="B112" s="1" t="s">
        <v>218</v>
      </c>
      <c r="C112" s="1" t="s">
        <v>219</v>
      </c>
    </row>
    <row r="113" spans="1:3" x14ac:dyDescent="0.25">
      <c r="A113" s="1" t="s">
        <v>3</v>
      </c>
      <c r="B113" s="1" t="s">
        <v>220</v>
      </c>
      <c r="C113" s="1" t="s">
        <v>221</v>
      </c>
    </row>
    <row r="114" spans="1:3" x14ac:dyDescent="0.25">
      <c r="A114" s="1" t="s">
        <v>3</v>
      </c>
      <c r="B114" s="1" t="s">
        <v>222</v>
      </c>
      <c r="C114" s="1" t="s">
        <v>223</v>
      </c>
    </row>
    <row r="115" spans="1:3" x14ac:dyDescent="0.25">
      <c r="A115" s="1" t="s">
        <v>3</v>
      </c>
      <c r="B115" s="1" t="s">
        <v>224</v>
      </c>
      <c r="C115" s="1" t="s">
        <v>225</v>
      </c>
    </row>
    <row r="116" spans="1:3" x14ac:dyDescent="0.25">
      <c r="A116" s="1" t="s">
        <v>3</v>
      </c>
      <c r="B116" s="1" t="s">
        <v>226</v>
      </c>
      <c r="C116" s="1" t="s">
        <v>227</v>
      </c>
    </row>
    <row r="117" spans="1:3" x14ac:dyDescent="0.25">
      <c r="A117" s="1" t="s">
        <v>3</v>
      </c>
      <c r="B117" s="1" t="s">
        <v>228</v>
      </c>
      <c r="C117" s="1" t="s">
        <v>229</v>
      </c>
    </row>
    <row r="118" spans="1:3" x14ac:dyDescent="0.25">
      <c r="A118" s="1" t="s">
        <v>3</v>
      </c>
      <c r="B118" s="1" t="s">
        <v>230</v>
      </c>
      <c r="C118" s="1" t="s">
        <v>231</v>
      </c>
    </row>
    <row r="119" spans="1:3" x14ac:dyDescent="0.25">
      <c r="A119" s="1" t="s">
        <v>3</v>
      </c>
      <c r="B119" s="1" t="s">
        <v>232</v>
      </c>
      <c r="C119" s="1" t="s">
        <v>233</v>
      </c>
    </row>
    <row r="120" spans="1:3" x14ac:dyDescent="0.25">
      <c r="A120" s="1" t="s">
        <v>3</v>
      </c>
      <c r="B120" s="1" t="s">
        <v>234</v>
      </c>
      <c r="C120" s="1" t="s">
        <v>235</v>
      </c>
    </row>
    <row r="121" spans="1:3" x14ac:dyDescent="0.25">
      <c r="A121" s="1" t="s">
        <v>3</v>
      </c>
      <c r="B121" s="1" t="s">
        <v>236</v>
      </c>
      <c r="C121" s="1" t="s">
        <v>237</v>
      </c>
    </row>
    <row r="122" spans="1:3" x14ac:dyDescent="0.25">
      <c r="A122" s="1" t="s">
        <v>3</v>
      </c>
      <c r="B122" s="1" t="s">
        <v>238</v>
      </c>
      <c r="C122" s="1" t="s">
        <v>239</v>
      </c>
    </row>
    <row r="123" spans="1:3" x14ac:dyDescent="0.25">
      <c r="A123" s="1" t="s">
        <v>3</v>
      </c>
      <c r="B123" s="1" t="s">
        <v>240</v>
      </c>
      <c r="C123" s="1" t="s">
        <v>241</v>
      </c>
    </row>
    <row r="124" spans="1:3" x14ac:dyDescent="0.25">
      <c r="A124" s="1" t="s">
        <v>3</v>
      </c>
      <c r="B124" s="1" t="s">
        <v>242</v>
      </c>
      <c r="C124" s="1" t="s">
        <v>243</v>
      </c>
    </row>
    <row r="125" spans="1:3" x14ac:dyDescent="0.25">
      <c r="A125" s="1" t="s">
        <v>3</v>
      </c>
      <c r="B125" s="1" t="s">
        <v>244</v>
      </c>
      <c r="C125" s="1" t="s">
        <v>245</v>
      </c>
    </row>
    <row r="126" spans="1:3" x14ac:dyDescent="0.25">
      <c r="A126" s="1" t="s">
        <v>3</v>
      </c>
      <c r="B126" s="1" t="s">
        <v>246</v>
      </c>
      <c r="C126" s="1" t="s">
        <v>247</v>
      </c>
    </row>
    <row r="127" spans="1:3" x14ac:dyDescent="0.25">
      <c r="A127" s="1" t="s">
        <v>3</v>
      </c>
      <c r="B127" s="1" t="s">
        <v>248</v>
      </c>
      <c r="C127" s="1" t="s">
        <v>249</v>
      </c>
    </row>
    <row r="128" spans="1:3" x14ac:dyDescent="0.25">
      <c r="A128" s="1" t="s">
        <v>3</v>
      </c>
      <c r="B128" s="1" t="s">
        <v>250</v>
      </c>
      <c r="C128" s="1" t="s">
        <v>251</v>
      </c>
    </row>
    <row r="129" spans="1:3" x14ac:dyDescent="0.25">
      <c r="A129" s="1" t="s">
        <v>3</v>
      </c>
      <c r="B129" s="1" t="s">
        <v>252</v>
      </c>
      <c r="C129" s="1" t="s">
        <v>253</v>
      </c>
    </row>
    <row r="130" spans="1:3" x14ac:dyDescent="0.25">
      <c r="A130" s="1" t="s">
        <v>3</v>
      </c>
      <c r="B130" s="1" t="s">
        <v>254</v>
      </c>
      <c r="C130" s="1" t="s">
        <v>255</v>
      </c>
    </row>
    <row r="131" spans="1:3" x14ac:dyDescent="0.25">
      <c r="A131" s="1" t="s">
        <v>3</v>
      </c>
      <c r="B131" s="1" t="s">
        <v>256</v>
      </c>
      <c r="C131" s="1" t="s">
        <v>257</v>
      </c>
    </row>
    <row r="132" spans="1:3" x14ac:dyDescent="0.25">
      <c r="A132" s="1" t="s">
        <v>3</v>
      </c>
      <c r="B132" s="1" t="s">
        <v>258</v>
      </c>
      <c r="C132" s="1" t="s">
        <v>259</v>
      </c>
    </row>
    <row r="133" spans="1:3" x14ac:dyDescent="0.25">
      <c r="A133" s="1" t="s">
        <v>3</v>
      </c>
      <c r="B133" s="1" t="s">
        <v>260</v>
      </c>
      <c r="C133" s="1" t="s">
        <v>261</v>
      </c>
    </row>
    <row r="134" spans="1:3" x14ac:dyDescent="0.25">
      <c r="A134" s="1" t="s">
        <v>3</v>
      </c>
      <c r="B134" s="1" t="s">
        <v>262</v>
      </c>
      <c r="C134" s="1" t="s">
        <v>263</v>
      </c>
    </row>
    <row r="135" spans="1:3" x14ac:dyDescent="0.25">
      <c r="A135" s="1" t="s">
        <v>3</v>
      </c>
      <c r="B135" s="1" t="s">
        <v>264</v>
      </c>
      <c r="C135" s="1" t="s">
        <v>265</v>
      </c>
    </row>
    <row r="136" spans="1:3" x14ac:dyDescent="0.25">
      <c r="A136" s="1" t="s">
        <v>3</v>
      </c>
      <c r="B136" s="1" t="s">
        <v>266</v>
      </c>
      <c r="C136" s="1" t="s">
        <v>267</v>
      </c>
    </row>
    <row r="137" spans="1:3" x14ac:dyDescent="0.25">
      <c r="A137" s="1" t="s">
        <v>3</v>
      </c>
      <c r="B137" s="1" t="s">
        <v>268</v>
      </c>
      <c r="C137" s="1" t="s">
        <v>269</v>
      </c>
    </row>
    <row r="138" spans="1:3" x14ac:dyDescent="0.25">
      <c r="A138" s="1" t="s">
        <v>3</v>
      </c>
      <c r="B138" s="1" t="s">
        <v>270</v>
      </c>
      <c r="C138" s="1" t="s">
        <v>271</v>
      </c>
    </row>
    <row r="139" spans="1:3" x14ac:dyDescent="0.25">
      <c r="A139" s="1" t="s">
        <v>3</v>
      </c>
      <c r="B139" s="1" t="s">
        <v>272</v>
      </c>
      <c r="C139" s="1" t="s">
        <v>273</v>
      </c>
    </row>
    <row r="140" spans="1:3" x14ac:dyDescent="0.25">
      <c r="A140" s="1" t="s">
        <v>3</v>
      </c>
      <c r="B140" s="1" t="s">
        <v>274</v>
      </c>
      <c r="C140" s="1" t="s">
        <v>275</v>
      </c>
    </row>
    <row r="141" spans="1:3" x14ac:dyDescent="0.25">
      <c r="A141" s="1" t="s">
        <v>3</v>
      </c>
      <c r="B141" s="1" t="s">
        <v>276</v>
      </c>
      <c r="C141" s="1" t="s">
        <v>277</v>
      </c>
    </row>
    <row r="142" spans="1:3" x14ac:dyDescent="0.25">
      <c r="A142" s="1" t="s">
        <v>3</v>
      </c>
      <c r="B142" s="1" t="s">
        <v>278</v>
      </c>
      <c r="C142" s="1" t="s">
        <v>279</v>
      </c>
    </row>
    <row r="143" spans="1:3" x14ac:dyDescent="0.25">
      <c r="A143" s="1" t="s">
        <v>3</v>
      </c>
      <c r="B143" s="1" t="s">
        <v>280</v>
      </c>
      <c r="C143" s="1" t="s">
        <v>281</v>
      </c>
    </row>
    <row r="144" spans="1:3" x14ac:dyDescent="0.25">
      <c r="A144" s="1" t="s">
        <v>3</v>
      </c>
      <c r="B144" s="1" t="s">
        <v>282</v>
      </c>
      <c r="C144" s="1" t="s">
        <v>283</v>
      </c>
    </row>
    <row r="145" spans="1:3" x14ac:dyDescent="0.25">
      <c r="A145" s="1" t="s">
        <v>3</v>
      </c>
      <c r="B145" s="1" t="s">
        <v>284</v>
      </c>
      <c r="C145" s="1" t="s">
        <v>285</v>
      </c>
    </row>
    <row r="146" spans="1:3" x14ac:dyDescent="0.25">
      <c r="A146" s="1" t="s">
        <v>3</v>
      </c>
      <c r="B146" s="1" t="s">
        <v>286</v>
      </c>
      <c r="C146" s="1" t="s">
        <v>287</v>
      </c>
    </row>
    <row r="147" spans="1:3" x14ac:dyDescent="0.25">
      <c r="A147" s="1" t="s">
        <v>3</v>
      </c>
      <c r="B147" s="1" t="s">
        <v>288</v>
      </c>
      <c r="C147" s="1" t="s">
        <v>289</v>
      </c>
    </row>
    <row r="148" spans="1:3" x14ac:dyDescent="0.25">
      <c r="A148" s="1" t="s">
        <v>3</v>
      </c>
      <c r="B148" s="1" t="s">
        <v>290</v>
      </c>
      <c r="C148" s="1" t="s">
        <v>291</v>
      </c>
    </row>
    <row r="149" spans="1:3" x14ac:dyDescent="0.25">
      <c r="A149" s="1" t="s">
        <v>3</v>
      </c>
      <c r="B149" s="1" t="s">
        <v>292</v>
      </c>
      <c r="C149" s="1" t="s">
        <v>293</v>
      </c>
    </row>
    <row r="150" spans="1:3" x14ac:dyDescent="0.25">
      <c r="A150" s="1" t="s">
        <v>3</v>
      </c>
      <c r="B150" s="1" t="s">
        <v>294</v>
      </c>
      <c r="C150" s="1" t="s">
        <v>295</v>
      </c>
    </row>
    <row r="151" spans="1:3" x14ac:dyDescent="0.25">
      <c r="A151" s="1" t="s">
        <v>3</v>
      </c>
      <c r="B151" s="1" t="s">
        <v>296</v>
      </c>
      <c r="C151" s="1" t="s">
        <v>297</v>
      </c>
    </row>
    <row r="152" spans="1:3" x14ac:dyDescent="0.25">
      <c r="A152" s="1" t="s">
        <v>3</v>
      </c>
      <c r="B152" s="1" t="s">
        <v>298</v>
      </c>
      <c r="C152" s="1" t="s">
        <v>299</v>
      </c>
    </row>
    <row r="153" spans="1:3" x14ac:dyDescent="0.25">
      <c r="A153" s="1" t="s">
        <v>3</v>
      </c>
      <c r="B153" s="1" t="s">
        <v>300</v>
      </c>
      <c r="C153" s="1" t="s">
        <v>301</v>
      </c>
    </row>
    <row r="154" spans="1:3" x14ac:dyDescent="0.25">
      <c r="A154" s="1" t="s">
        <v>3</v>
      </c>
      <c r="B154" s="1" t="s">
        <v>302</v>
      </c>
      <c r="C154" s="1" t="s">
        <v>303</v>
      </c>
    </row>
    <row r="155" spans="1:3" x14ac:dyDescent="0.25">
      <c r="A155" s="1" t="s">
        <v>3</v>
      </c>
      <c r="B155" s="1" t="s">
        <v>304</v>
      </c>
      <c r="C155" s="1" t="s">
        <v>305</v>
      </c>
    </row>
    <row r="156" spans="1:3" x14ac:dyDescent="0.25">
      <c r="A156" s="1" t="s">
        <v>3</v>
      </c>
      <c r="B156" s="1" t="s">
        <v>306</v>
      </c>
      <c r="C156" s="1" t="s">
        <v>307</v>
      </c>
    </row>
    <row r="157" spans="1:3" x14ac:dyDescent="0.25">
      <c r="A157" s="1" t="s">
        <v>3</v>
      </c>
      <c r="B157" s="1" t="s">
        <v>308</v>
      </c>
      <c r="C157" s="1" t="s">
        <v>309</v>
      </c>
    </row>
    <row r="158" spans="1:3" x14ac:dyDescent="0.25">
      <c r="A158" s="1" t="s">
        <v>3</v>
      </c>
      <c r="B158" s="1" t="s">
        <v>310</v>
      </c>
      <c r="C158" s="1" t="s">
        <v>311</v>
      </c>
    </row>
    <row r="159" spans="1:3" x14ac:dyDescent="0.25">
      <c r="A159" s="1" t="s">
        <v>3</v>
      </c>
      <c r="B159" s="1" t="s">
        <v>312</v>
      </c>
      <c r="C159" s="1" t="s">
        <v>313</v>
      </c>
    </row>
    <row r="160" spans="1:3" x14ac:dyDescent="0.25">
      <c r="A160" s="1" t="s">
        <v>3</v>
      </c>
      <c r="B160" s="1" t="s">
        <v>314</v>
      </c>
      <c r="C160" s="1" t="s">
        <v>315</v>
      </c>
    </row>
    <row r="161" spans="1:3" x14ac:dyDescent="0.25">
      <c r="A161" s="1" t="s">
        <v>3</v>
      </c>
      <c r="B161" s="1" t="s">
        <v>316</v>
      </c>
      <c r="C161" s="1" t="s">
        <v>317</v>
      </c>
    </row>
    <row r="162" spans="1:3" x14ac:dyDescent="0.25">
      <c r="A162" s="1" t="s">
        <v>3</v>
      </c>
      <c r="B162" s="1" t="s">
        <v>318</v>
      </c>
      <c r="C162" s="1" t="s">
        <v>319</v>
      </c>
    </row>
    <row r="163" spans="1:3" x14ac:dyDescent="0.25">
      <c r="A163" s="1" t="s">
        <v>3</v>
      </c>
      <c r="B163" s="1" t="s">
        <v>320</v>
      </c>
      <c r="C163" s="1" t="s">
        <v>321</v>
      </c>
    </row>
    <row r="164" spans="1:3" x14ac:dyDescent="0.25">
      <c r="A164" s="1" t="s">
        <v>3</v>
      </c>
      <c r="B164" s="1" t="s">
        <v>322</v>
      </c>
      <c r="C164" s="1" t="s">
        <v>323</v>
      </c>
    </row>
    <row r="165" spans="1:3" x14ac:dyDescent="0.25">
      <c r="A165" s="1" t="s">
        <v>3</v>
      </c>
      <c r="B165" s="1" t="s">
        <v>324</v>
      </c>
      <c r="C165" s="1" t="s">
        <v>325</v>
      </c>
    </row>
    <row r="166" spans="1:3" x14ac:dyDescent="0.25">
      <c r="A166" s="1" t="s">
        <v>3</v>
      </c>
      <c r="B166" s="1" t="s">
        <v>326</v>
      </c>
      <c r="C166" s="1" t="s">
        <v>327</v>
      </c>
    </row>
    <row r="167" spans="1:3" x14ac:dyDescent="0.25">
      <c r="A167" s="1" t="s">
        <v>3</v>
      </c>
      <c r="B167" s="1" t="s">
        <v>328</v>
      </c>
      <c r="C167" s="1" t="s">
        <v>329</v>
      </c>
    </row>
    <row r="168" spans="1:3" x14ac:dyDescent="0.25">
      <c r="A168" s="1" t="s">
        <v>3</v>
      </c>
      <c r="B168" s="1" t="s">
        <v>330</v>
      </c>
      <c r="C168" s="1" t="s">
        <v>331</v>
      </c>
    </row>
    <row r="169" spans="1:3" x14ac:dyDescent="0.25">
      <c r="A169" s="1" t="s">
        <v>3</v>
      </c>
      <c r="B169" s="1" t="s">
        <v>332</v>
      </c>
      <c r="C169" s="1" t="s">
        <v>333</v>
      </c>
    </row>
    <row r="170" spans="1:3" x14ac:dyDescent="0.25">
      <c r="A170" s="1" t="s">
        <v>3</v>
      </c>
      <c r="B170" s="1" t="s">
        <v>334</v>
      </c>
      <c r="C170" s="1" t="s">
        <v>335</v>
      </c>
    </row>
    <row r="171" spans="1:3" x14ac:dyDescent="0.25">
      <c r="A171" s="1" t="s">
        <v>3</v>
      </c>
      <c r="B171" s="1" t="s">
        <v>336</v>
      </c>
      <c r="C171" s="1" t="s">
        <v>337</v>
      </c>
    </row>
    <row r="172" spans="1:3" x14ac:dyDescent="0.25">
      <c r="A172" s="1" t="s">
        <v>3</v>
      </c>
      <c r="B172" s="1" t="s">
        <v>338</v>
      </c>
      <c r="C172" s="1" t="s">
        <v>339</v>
      </c>
    </row>
    <row r="173" spans="1:3" x14ac:dyDescent="0.25">
      <c r="A173" s="1" t="s">
        <v>3</v>
      </c>
      <c r="B173" s="1" t="s">
        <v>340</v>
      </c>
      <c r="C173" s="1" t="s">
        <v>341</v>
      </c>
    </row>
    <row r="174" spans="1:3" x14ac:dyDescent="0.25">
      <c r="A174" s="1" t="s">
        <v>3</v>
      </c>
      <c r="B174" s="1" t="s">
        <v>342</v>
      </c>
      <c r="C174" s="1" t="s">
        <v>343</v>
      </c>
    </row>
    <row r="175" spans="1:3" x14ac:dyDescent="0.25">
      <c r="A175" s="1" t="s">
        <v>3</v>
      </c>
      <c r="B175" s="1" t="s">
        <v>344</v>
      </c>
      <c r="C175" s="1" t="s">
        <v>345</v>
      </c>
    </row>
    <row r="176" spans="1:3" x14ac:dyDescent="0.25">
      <c r="A176" s="1" t="s">
        <v>3</v>
      </c>
      <c r="B176" s="1" t="s">
        <v>346</v>
      </c>
      <c r="C176" s="1" t="s">
        <v>347</v>
      </c>
    </row>
    <row r="177" spans="1:3" x14ac:dyDescent="0.25">
      <c r="A177" s="1" t="s">
        <v>3</v>
      </c>
      <c r="B177" s="1" t="s">
        <v>348</v>
      </c>
      <c r="C177" s="1" t="s">
        <v>349</v>
      </c>
    </row>
    <row r="178" spans="1:3" x14ac:dyDescent="0.25">
      <c r="A178" s="1" t="s">
        <v>3</v>
      </c>
      <c r="B178" s="1" t="s">
        <v>350</v>
      </c>
      <c r="C178" s="1" t="s">
        <v>351</v>
      </c>
    </row>
    <row r="179" spans="1:3" x14ac:dyDescent="0.25">
      <c r="A179" s="1" t="s">
        <v>3</v>
      </c>
      <c r="B179" s="1" t="s">
        <v>352</v>
      </c>
      <c r="C179" s="1" t="s">
        <v>353</v>
      </c>
    </row>
    <row r="180" spans="1:3" x14ac:dyDescent="0.25">
      <c r="A180" s="1" t="s">
        <v>3</v>
      </c>
      <c r="B180" s="1" t="s">
        <v>354</v>
      </c>
      <c r="C180" s="1" t="s">
        <v>355</v>
      </c>
    </row>
    <row r="181" spans="1:3" x14ac:dyDescent="0.25">
      <c r="A181" s="1" t="s">
        <v>3</v>
      </c>
      <c r="B181" s="1" t="s">
        <v>356</v>
      </c>
      <c r="C181" s="1" t="s">
        <v>357</v>
      </c>
    </row>
    <row r="182" spans="1:3" x14ac:dyDescent="0.25">
      <c r="A182" s="1" t="s">
        <v>3</v>
      </c>
      <c r="B182" s="1" t="s">
        <v>358</v>
      </c>
      <c r="C182" s="1" t="s">
        <v>359</v>
      </c>
    </row>
    <row r="183" spans="1:3" x14ac:dyDescent="0.25">
      <c r="A183" s="1" t="s">
        <v>3</v>
      </c>
      <c r="B183" s="1" t="s">
        <v>360</v>
      </c>
      <c r="C183" s="1" t="s">
        <v>361</v>
      </c>
    </row>
    <row r="184" spans="1:3" x14ac:dyDescent="0.25">
      <c r="A184" s="1" t="s">
        <v>3</v>
      </c>
      <c r="B184" s="1" t="s">
        <v>362</v>
      </c>
      <c r="C184" s="1" t="s">
        <v>363</v>
      </c>
    </row>
    <row r="185" spans="1:3" x14ac:dyDescent="0.25">
      <c r="A185" s="1" t="s">
        <v>3</v>
      </c>
      <c r="B185" s="1" t="s">
        <v>364</v>
      </c>
      <c r="C185" s="1" t="s">
        <v>365</v>
      </c>
    </row>
    <row r="186" spans="1:3" x14ac:dyDescent="0.25">
      <c r="A186" s="1" t="s">
        <v>3</v>
      </c>
      <c r="B186" s="1" t="s">
        <v>366</v>
      </c>
      <c r="C186" s="1" t="s">
        <v>367</v>
      </c>
    </row>
    <row r="187" spans="1:3" x14ac:dyDescent="0.25">
      <c r="A187" s="1" t="s">
        <v>3</v>
      </c>
      <c r="B187" s="1" t="s">
        <v>368</v>
      </c>
      <c r="C187" s="1" t="s">
        <v>369</v>
      </c>
    </row>
    <row r="188" spans="1:3" x14ac:dyDescent="0.25">
      <c r="A188" s="1" t="s">
        <v>3</v>
      </c>
      <c r="B188" s="1" t="s">
        <v>370</v>
      </c>
      <c r="C188" s="1" t="s">
        <v>371</v>
      </c>
    </row>
    <row r="189" spans="1:3" x14ac:dyDescent="0.25">
      <c r="A189" s="1" t="s">
        <v>3</v>
      </c>
      <c r="B189" s="1" t="s">
        <v>372</v>
      </c>
      <c r="C189" s="1" t="s">
        <v>373</v>
      </c>
    </row>
    <row r="190" spans="1:3" x14ac:dyDescent="0.25">
      <c r="A190" s="1" t="s">
        <v>3</v>
      </c>
      <c r="B190" s="1" t="s">
        <v>374</v>
      </c>
      <c r="C190" s="1" t="s">
        <v>375</v>
      </c>
    </row>
    <row r="191" spans="1:3" x14ac:dyDescent="0.25">
      <c r="A191" s="1" t="s">
        <v>3</v>
      </c>
      <c r="B191" s="1" t="s">
        <v>376</v>
      </c>
      <c r="C191" s="1" t="s">
        <v>377</v>
      </c>
    </row>
    <row r="192" spans="1:3" x14ac:dyDescent="0.25">
      <c r="A192" s="1" t="s">
        <v>3</v>
      </c>
      <c r="B192" s="1" t="s">
        <v>378</v>
      </c>
      <c r="C192" s="1" t="s">
        <v>379</v>
      </c>
    </row>
    <row r="193" spans="1:3" x14ac:dyDescent="0.25">
      <c r="A193" s="1" t="s">
        <v>3</v>
      </c>
      <c r="B193" s="1" t="s">
        <v>380</v>
      </c>
      <c r="C193" s="1" t="s">
        <v>381</v>
      </c>
    </row>
    <row r="194" spans="1:3" x14ac:dyDescent="0.25">
      <c r="A194" s="1" t="s">
        <v>3</v>
      </c>
      <c r="B194" s="1" t="s">
        <v>382</v>
      </c>
      <c r="C194" s="1" t="s">
        <v>383</v>
      </c>
    </row>
    <row r="195" spans="1:3" x14ac:dyDescent="0.25">
      <c r="A195" s="1" t="s">
        <v>3</v>
      </c>
      <c r="B195" s="1" t="s">
        <v>384</v>
      </c>
      <c r="C195" s="1" t="s">
        <v>385</v>
      </c>
    </row>
    <row r="196" spans="1:3" x14ac:dyDescent="0.25">
      <c r="A196" s="1" t="s">
        <v>3</v>
      </c>
      <c r="B196" s="1" t="s">
        <v>386</v>
      </c>
      <c r="C196" s="1" t="s">
        <v>387</v>
      </c>
    </row>
    <row r="197" spans="1:3" x14ac:dyDescent="0.25">
      <c r="A197" s="1" t="s">
        <v>3</v>
      </c>
      <c r="B197" s="1" t="s">
        <v>388</v>
      </c>
      <c r="C197" s="1" t="s">
        <v>389</v>
      </c>
    </row>
    <row r="198" spans="1:3" x14ac:dyDescent="0.25">
      <c r="A198" s="1" t="s">
        <v>3</v>
      </c>
      <c r="B198" s="1" t="s">
        <v>390</v>
      </c>
      <c r="C198" s="1" t="s">
        <v>391</v>
      </c>
    </row>
    <row r="199" spans="1:3" x14ac:dyDescent="0.25">
      <c r="A199" s="1" t="s">
        <v>3</v>
      </c>
      <c r="B199" s="1" t="s">
        <v>392</v>
      </c>
      <c r="C199" s="1" t="s">
        <v>393</v>
      </c>
    </row>
    <row r="200" spans="1:3" x14ac:dyDescent="0.25">
      <c r="A200" s="1" t="s">
        <v>3</v>
      </c>
      <c r="B200" s="1" t="s">
        <v>394</v>
      </c>
      <c r="C200" s="1" t="s">
        <v>395</v>
      </c>
    </row>
    <row r="201" spans="1:3" x14ac:dyDescent="0.25">
      <c r="A201" s="1" t="s">
        <v>3</v>
      </c>
      <c r="B201" s="1" t="s">
        <v>396</v>
      </c>
      <c r="C201" s="1" t="s">
        <v>397</v>
      </c>
    </row>
    <row r="202" spans="1:3" x14ac:dyDescent="0.25">
      <c r="A202" s="1" t="s">
        <v>3</v>
      </c>
      <c r="B202" s="1" t="s">
        <v>398</v>
      </c>
      <c r="C202" s="1" t="s">
        <v>399</v>
      </c>
    </row>
    <row r="203" spans="1:3" x14ac:dyDescent="0.25">
      <c r="A203" s="1" t="s">
        <v>3</v>
      </c>
      <c r="B203" s="1" t="s">
        <v>400</v>
      </c>
      <c r="C203" s="1" t="s">
        <v>401</v>
      </c>
    </row>
    <row r="204" spans="1:3" x14ac:dyDescent="0.25">
      <c r="A204" s="1" t="s">
        <v>3</v>
      </c>
      <c r="B204" s="1" t="s">
        <v>402</v>
      </c>
      <c r="C204" s="1" t="s">
        <v>403</v>
      </c>
    </row>
    <row r="205" spans="1:3" x14ac:dyDescent="0.25">
      <c r="A205" s="1" t="s">
        <v>3</v>
      </c>
      <c r="B205" s="1" t="s">
        <v>404</v>
      </c>
      <c r="C205" s="1" t="s">
        <v>405</v>
      </c>
    </row>
    <row r="206" spans="1:3" x14ac:dyDescent="0.25">
      <c r="A206" s="1" t="s">
        <v>3</v>
      </c>
      <c r="B206" s="1" t="s">
        <v>406</v>
      </c>
      <c r="C206" s="1" t="s">
        <v>407</v>
      </c>
    </row>
    <row r="207" spans="1:3" x14ac:dyDescent="0.25">
      <c r="A207" s="1" t="s">
        <v>3</v>
      </c>
      <c r="B207" s="1" t="s">
        <v>408</v>
      </c>
      <c r="C207" s="1" t="s">
        <v>409</v>
      </c>
    </row>
    <row r="208" spans="1:3" x14ac:dyDescent="0.25">
      <c r="A208" s="1" t="s">
        <v>3</v>
      </c>
      <c r="B208" s="1" t="s">
        <v>410</v>
      </c>
      <c r="C208" s="1" t="s">
        <v>411</v>
      </c>
    </row>
    <row r="209" spans="1:3" x14ac:dyDescent="0.25">
      <c r="A209" s="1" t="s">
        <v>3</v>
      </c>
      <c r="B209" s="1" t="s">
        <v>412</v>
      </c>
      <c r="C209" s="1" t="s">
        <v>413</v>
      </c>
    </row>
    <row r="210" spans="1:3" x14ac:dyDescent="0.25">
      <c r="A210" s="1" t="s">
        <v>3</v>
      </c>
      <c r="B210" s="1" t="s">
        <v>414</v>
      </c>
      <c r="C210" s="1" t="s">
        <v>415</v>
      </c>
    </row>
    <row r="211" spans="1:3" x14ac:dyDescent="0.25">
      <c r="A211" s="1" t="s">
        <v>3</v>
      </c>
      <c r="B211" s="1" t="s">
        <v>416</v>
      </c>
      <c r="C211" s="1" t="s">
        <v>417</v>
      </c>
    </row>
    <row r="212" spans="1:3" x14ac:dyDescent="0.25">
      <c r="A212" s="1" t="s">
        <v>3</v>
      </c>
      <c r="B212" s="1" t="s">
        <v>418</v>
      </c>
      <c r="C212" s="1" t="s">
        <v>419</v>
      </c>
    </row>
    <row r="213" spans="1:3" x14ac:dyDescent="0.25">
      <c r="A213" s="1" t="s">
        <v>3</v>
      </c>
      <c r="B213" s="1" t="s">
        <v>420</v>
      </c>
      <c r="C213" s="1" t="s">
        <v>421</v>
      </c>
    </row>
    <row r="214" spans="1:3" x14ac:dyDescent="0.25">
      <c r="A214" s="1" t="s">
        <v>3</v>
      </c>
      <c r="B214" s="1" t="s">
        <v>422</v>
      </c>
      <c r="C214" s="1" t="s">
        <v>423</v>
      </c>
    </row>
    <row r="215" spans="1:3" x14ac:dyDescent="0.25">
      <c r="A215" s="1" t="s">
        <v>3</v>
      </c>
      <c r="B215" s="1" t="s">
        <v>424</v>
      </c>
      <c r="C215" s="1" t="s">
        <v>425</v>
      </c>
    </row>
    <row r="216" spans="1:3" x14ac:dyDescent="0.25">
      <c r="A216" s="1" t="s">
        <v>3</v>
      </c>
      <c r="B216" s="1" t="s">
        <v>426</v>
      </c>
      <c r="C216" s="1" t="s">
        <v>427</v>
      </c>
    </row>
    <row r="217" spans="1:3" x14ac:dyDescent="0.25">
      <c r="A217" s="1" t="s">
        <v>3</v>
      </c>
      <c r="B217" s="1" t="s">
        <v>428</v>
      </c>
      <c r="C217" s="1" t="s">
        <v>429</v>
      </c>
    </row>
    <row r="218" spans="1:3" x14ac:dyDescent="0.25">
      <c r="A218" s="1" t="s">
        <v>3</v>
      </c>
      <c r="B218" s="1" t="s">
        <v>430</v>
      </c>
      <c r="C218" s="1" t="s">
        <v>431</v>
      </c>
    </row>
    <row r="219" spans="1:3" x14ac:dyDescent="0.25">
      <c r="A219" s="1" t="s">
        <v>3</v>
      </c>
      <c r="B219" s="1" t="s">
        <v>432</v>
      </c>
      <c r="C219" s="1" t="s">
        <v>433</v>
      </c>
    </row>
    <row r="220" spans="1:3" x14ac:dyDescent="0.25">
      <c r="A220" s="1" t="s">
        <v>3</v>
      </c>
      <c r="B220" s="1" t="s">
        <v>434</v>
      </c>
      <c r="C220" s="1" t="s">
        <v>435</v>
      </c>
    </row>
    <row r="221" spans="1:3" x14ac:dyDescent="0.25">
      <c r="A221" s="1" t="s">
        <v>3</v>
      </c>
      <c r="B221" s="1" t="s">
        <v>436</v>
      </c>
      <c r="C221" s="1" t="s">
        <v>437</v>
      </c>
    </row>
    <row r="222" spans="1:3" x14ac:dyDescent="0.25">
      <c r="A222" s="1" t="s">
        <v>3</v>
      </c>
      <c r="B222" s="1" t="s">
        <v>438</v>
      </c>
      <c r="C222" s="1" t="s">
        <v>439</v>
      </c>
    </row>
    <row r="223" spans="1:3" x14ac:dyDescent="0.25">
      <c r="A223" s="1" t="s">
        <v>3</v>
      </c>
      <c r="B223" s="1" t="s">
        <v>440</v>
      </c>
      <c r="C223" s="1" t="s">
        <v>441</v>
      </c>
    </row>
    <row r="224" spans="1:3" x14ac:dyDescent="0.25">
      <c r="A224" s="1" t="s">
        <v>3</v>
      </c>
      <c r="B224" s="1" t="s">
        <v>442</v>
      </c>
      <c r="C224" s="1" t="s">
        <v>443</v>
      </c>
    </row>
    <row r="225" spans="1:3" x14ac:dyDescent="0.25">
      <c r="A225" s="1" t="s">
        <v>3</v>
      </c>
      <c r="B225" s="1" t="s">
        <v>444</v>
      </c>
      <c r="C225" s="1" t="s">
        <v>445</v>
      </c>
    </row>
    <row r="226" spans="1:3" x14ac:dyDescent="0.25">
      <c r="A226" s="1" t="s">
        <v>3</v>
      </c>
      <c r="B226" s="1" t="s">
        <v>446</v>
      </c>
      <c r="C226" s="1" t="s">
        <v>447</v>
      </c>
    </row>
    <row r="227" spans="1:3" x14ac:dyDescent="0.25">
      <c r="A227" s="1" t="s">
        <v>3</v>
      </c>
      <c r="B227" s="1" t="s">
        <v>448</v>
      </c>
      <c r="C227" s="1" t="s">
        <v>449</v>
      </c>
    </row>
    <row r="228" spans="1:3" x14ac:dyDescent="0.25">
      <c r="A228" s="1" t="s">
        <v>3</v>
      </c>
      <c r="B228" s="1" t="s">
        <v>450</v>
      </c>
      <c r="C228" s="1" t="s">
        <v>451</v>
      </c>
    </row>
    <row r="229" spans="1:3" x14ac:dyDescent="0.25">
      <c r="A229" s="1" t="s">
        <v>3</v>
      </c>
      <c r="B229" s="1" t="s">
        <v>452</v>
      </c>
      <c r="C229" s="1" t="s">
        <v>453</v>
      </c>
    </row>
    <row r="230" spans="1:3" x14ac:dyDescent="0.25">
      <c r="A230" s="1" t="s">
        <v>3</v>
      </c>
      <c r="B230" s="1" t="s">
        <v>454</v>
      </c>
      <c r="C230" s="1" t="s">
        <v>455</v>
      </c>
    </row>
    <row r="231" spans="1:3" x14ac:dyDescent="0.25">
      <c r="A231" s="1" t="s">
        <v>3</v>
      </c>
      <c r="B231" s="1" t="s">
        <v>456</v>
      </c>
      <c r="C231" s="1" t="s">
        <v>457</v>
      </c>
    </row>
    <row r="232" spans="1:3" x14ac:dyDescent="0.25">
      <c r="A232" s="1" t="s">
        <v>3</v>
      </c>
      <c r="B232" s="1" t="s">
        <v>458</v>
      </c>
      <c r="C232" s="1" t="s">
        <v>459</v>
      </c>
    </row>
    <row r="233" spans="1:3" x14ac:dyDescent="0.25">
      <c r="A233" s="1" t="s">
        <v>3</v>
      </c>
      <c r="B233" s="1" t="s">
        <v>460</v>
      </c>
      <c r="C233" s="1" t="s">
        <v>461</v>
      </c>
    </row>
    <row r="234" spans="1:3" x14ac:dyDescent="0.25">
      <c r="A234" s="1" t="s">
        <v>3</v>
      </c>
      <c r="B234" s="1" t="s">
        <v>462</v>
      </c>
      <c r="C234" s="1" t="s">
        <v>463</v>
      </c>
    </row>
    <row r="235" spans="1:3" x14ac:dyDescent="0.25">
      <c r="A235" s="1" t="s">
        <v>3</v>
      </c>
      <c r="B235" s="1" t="s">
        <v>464</v>
      </c>
      <c r="C235" s="1" t="s">
        <v>465</v>
      </c>
    </row>
    <row r="236" spans="1:3" x14ac:dyDescent="0.25">
      <c r="A236" s="1" t="s">
        <v>3</v>
      </c>
      <c r="B236" s="1" t="s">
        <v>466</v>
      </c>
      <c r="C236" s="1" t="s">
        <v>467</v>
      </c>
    </row>
    <row r="237" spans="1:3" x14ac:dyDescent="0.25">
      <c r="A237" s="1" t="s">
        <v>3</v>
      </c>
      <c r="B237" s="1" t="s">
        <v>468</v>
      </c>
      <c r="C237" s="1" t="s">
        <v>469</v>
      </c>
    </row>
    <row r="238" spans="1:3" x14ac:dyDescent="0.25">
      <c r="A238" s="1" t="s">
        <v>3</v>
      </c>
      <c r="B238" s="1" t="s">
        <v>470</v>
      </c>
      <c r="C238" s="1" t="s">
        <v>471</v>
      </c>
    </row>
    <row r="239" spans="1:3" x14ac:dyDescent="0.25">
      <c r="A239" s="1" t="s">
        <v>3</v>
      </c>
      <c r="B239" s="1" t="s">
        <v>472</v>
      </c>
      <c r="C239" s="1" t="s">
        <v>473</v>
      </c>
    </row>
    <row r="240" spans="1:3" x14ac:dyDescent="0.25">
      <c r="A240" s="1" t="s">
        <v>3</v>
      </c>
      <c r="B240" s="1" t="s">
        <v>474</v>
      </c>
      <c r="C240" s="1" t="s">
        <v>475</v>
      </c>
    </row>
    <row r="241" spans="1:3" x14ac:dyDescent="0.25">
      <c r="A241" s="1" t="s">
        <v>3</v>
      </c>
      <c r="B241" s="1" t="s">
        <v>476</v>
      </c>
      <c r="C241" s="1" t="s">
        <v>477</v>
      </c>
    </row>
    <row r="242" spans="1:3" x14ac:dyDescent="0.25">
      <c r="A242" s="1" t="s">
        <v>3</v>
      </c>
      <c r="B242" s="1" t="s">
        <v>478</v>
      </c>
      <c r="C242" s="1" t="s">
        <v>479</v>
      </c>
    </row>
    <row r="243" spans="1:3" x14ac:dyDescent="0.25">
      <c r="A243" s="1" t="s">
        <v>3</v>
      </c>
      <c r="B243" s="1" t="s">
        <v>480</v>
      </c>
      <c r="C243" s="1" t="s">
        <v>481</v>
      </c>
    </row>
    <row r="244" spans="1:3" x14ac:dyDescent="0.25">
      <c r="A244" s="1" t="s">
        <v>3</v>
      </c>
      <c r="B244" s="1" t="s">
        <v>482</v>
      </c>
      <c r="C244" s="1" t="s">
        <v>483</v>
      </c>
    </row>
    <row r="245" spans="1:3" x14ac:dyDescent="0.25">
      <c r="A245" s="1" t="s">
        <v>3</v>
      </c>
      <c r="B245" s="1" t="s">
        <v>484</v>
      </c>
      <c r="C245" s="1" t="s">
        <v>485</v>
      </c>
    </row>
    <row r="246" spans="1:3" x14ac:dyDescent="0.25">
      <c r="A246" s="1" t="s">
        <v>3</v>
      </c>
      <c r="B246" s="1" t="s">
        <v>486</v>
      </c>
      <c r="C246" s="1" t="s">
        <v>487</v>
      </c>
    </row>
    <row r="247" spans="1:3" x14ac:dyDescent="0.25">
      <c r="A247" s="1" t="s">
        <v>3</v>
      </c>
      <c r="B247" s="1" t="s">
        <v>488</v>
      </c>
      <c r="C247" s="1" t="s">
        <v>489</v>
      </c>
    </row>
    <row r="248" spans="1:3" x14ac:dyDescent="0.25">
      <c r="A248" s="1" t="s">
        <v>3</v>
      </c>
      <c r="B248" s="1" t="s">
        <v>490</v>
      </c>
      <c r="C248" s="1" t="s">
        <v>491</v>
      </c>
    </row>
    <row r="249" spans="1:3" x14ac:dyDescent="0.25">
      <c r="A249" s="1" t="s">
        <v>3</v>
      </c>
      <c r="B249" s="1" t="s">
        <v>492</v>
      </c>
      <c r="C249" s="1" t="s">
        <v>493</v>
      </c>
    </row>
    <row r="250" spans="1:3" x14ac:dyDescent="0.25">
      <c r="A250" s="1" t="s">
        <v>3</v>
      </c>
      <c r="B250" s="1" t="s">
        <v>494</v>
      </c>
      <c r="C250" s="1" t="s">
        <v>495</v>
      </c>
    </row>
    <row r="251" spans="1:3" x14ac:dyDescent="0.25">
      <c r="A251" s="1" t="s">
        <v>3</v>
      </c>
      <c r="B251" s="1" t="s">
        <v>496</v>
      </c>
      <c r="C251" s="1" t="s">
        <v>497</v>
      </c>
    </row>
    <row r="252" spans="1:3" x14ac:dyDescent="0.25">
      <c r="A252" s="1" t="s">
        <v>3</v>
      </c>
      <c r="B252" s="1" t="s">
        <v>498</v>
      </c>
      <c r="C252" s="1" t="s">
        <v>499</v>
      </c>
    </row>
    <row r="253" spans="1:3" x14ac:dyDescent="0.25">
      <c r="A253" s="1" t="s">
        <v>3</v>
      </c>
      <c r="B253" s="1" t="s">
        <v>500</v>
      </c>
      <c r="C253" s="1" t="s">
        <v>501</v>
      </c>
    </row>
    <row r="254" spans="1:3" x14ac:dyDescent="0.25">
      <c r="A254" s="1" t="s">
        <v>3</v>
      </c>
      <c r="B254" s="1" t="s">
        <v>502</v>
      </c>
      <c r="C254" s="1" t="s">
        <v>503</v>
      </c>
    </row>
    <row r="255" spans="1:3" x14ac:dyDescent="0.25">
      <c r="A255" s="1" t="s">
        <v>3</v>
      </c>
      <c r="B255" s="1" t="s">
        <v>504</v>
      </c>
      <c r="C255" s="1" t="s">
        <v>505</v>
      </c>
    </row>
    <row r="256" spans="1:3" x14ac:dyDescent="0.25">
      <c r="A256" s="1" t="s">
        <v>3</v>
      </c>
      <c r="B256" s="1" t="s">
        <v>506</v>
      </c>
      <c r="C256" s="1" t="s">
        <v>507</v>
      </c>
    </row>
    <row r="257" spans="1:3" x14ac:dyDescent="0.25">
      <c r="A257" s="1" t="s">
        <v>3</v>
      </c>
      <c r="B257" s="1" t="s">
        <v>508</v>
      </c>
      <c r="C257" s="1" t="s">
        <v>509</v>
      </c>
    </row>
    <row r="258" spans="1:3" x14ac:dyDescent="0.25">
      <c r="A258" s="1" t="s">
        <v>3</v>
      </c>
      <c r="B258" s="1" t="s">
        <v>510</v>
      </c>
      <c r="C258" s="1" t="s">
        <v>511</v>
      </c>
    </row>
    <row r="259" spans="1:3" x14ac:dyDescent="0.25">
      <c r="A259" s="1" t="s">
        <v>3</v>
      </c>
      <c r="B259" s="1" t="s">
        <v>512</v>
      </c>
      <c r="C259" s="1" t="s">
        <v>513</v>
      </c>
    </row>
    <row r="260" spans="1:3" x14ac:dyDescent="0.25">
      <c r="A260" s="1" t="s">
        <v>3</v>
      </c>
      <c r="B260" s="1" t="s">
        <v>514</v>
      </c>
      <c r="C260" s="1" t="s">
        <v>515</v>
      </c>
    </row>
    <row r="261" spans="1:3" x14ac:dyDescent="0.25">
      <c r="A261" s="1" t="s">
        <v>3</v>
      </c>
      <c r="B261" s="1" t="s">
        <v>516</v>
      </c>
      <c r="C261" s="1" t="s">
        <v>517</v>
      </c>
    </row>
    <row r="262" spans="1:3" x14ac:dyDescent="0.25">
      <c r="A262" s="1" t="s">
        <v>3</v>
      </c>
      <c r="B262" s="1" t="s">
        <v>518</v>
      </c>
      <c r="C262" s="1" t="s">
        <v>519</v>
      </c>
    </row>
    <row r="263" spans="1:3" x14ac:dyDescent="0.25">
      <c r="A263" s="1" t="s">
        <v>3</v>
      </c>
      <c r="B263" s="1" t="s">
        <v>520</v>
      </c>
      <c r="C263" s="1" t="s">
        <v>521</v>
      </c>
    </row>
    <row r="264" spans="1:3" x14ac:dyDescent="0.25">
      <c r="A264" s="1" t="s">
        <v>3</v>
      </c>
      <c r="B264" s="1" t="s">
        <v>522</v>
      </c>
      <c r="C264" s="1" t="s">
        <v>523</v>
      </c>
    </row>
    <row r="265" spans="1:3" x14ac:dyDescent="0.25">
      <c r="A265" s="1" t="s">
        <v>3</v>
      </c>
      <c r="B265" s="1" t="s">
        <v>524</v>
      </c>
      <c r="C265" s="1" t="s">
        <v>525</v>
      </c>
    </row>
    <row r="266" spans="1:3" x14ac:dyDescent="0.25">
      <c r="A266" s="1" t="s">
        <v>3</v>
      </c>
      <c r="B266" s="1" t="s">
        <v>526</v>
      </c>
      <c r="C266" s="1" t="s">
        <v>527</v>
      </c>
    </row>
    <row r="267" spans="1:3" x14ac:dyDescent="0.25">
      <c r="A267" s="1" t="s">
        <v>3</v>
      </c>
      <c r="B267" s="1" t="s">
        <v>528</v>
      </c>
      <c r="C267" s="1" t="s">
        <v>529</v>
      </c>
    </row>
    <row r="268" spans="1:3" x14ac:dyDescent="0.25">
      <c r="A268" s="1" t="s">
        <v>3</v>
      </c>
      <c r="B268" s="1" t="s">
        <v>530</v>
      </c>
      <c r="C268" s="1" t="s">
        <v>531</v>
      </c>
    </row>
    <row r="269" spans="1:3" x14ac:dyDescent="0.25">
      <c r="A269" s="1" t="s">
        <v>3</v>
      </c>
      <c r="B269" s="1" t="s">
        <v>532</v>
      </c>
      <c r="C269" s="1" t="s">
        <v>533</v>
      </c>
    </row>
    <row r="270" spans="1:3" x14ac:dyDescent="0.25">
      <c r="A270" s="1" t="s">
        <v>3</v>
      </c>
      <c r="B270" s="1" t="s">
        <v>534</v>
      </c>
      <c r="C270" s="1" t="s">
        <v>535</v>
      </c>
    </row>
    <row r="271" spans="1:3" x14ac:dyDescent="0.25">
      <c r="A271" s="1" t="s">
        <v>3</v>
      </c>
      <c r="B271" s="1" t="s">
        <v>536</v>
      </c>
      <c r="C271" s="1" t="s">
        <v>537</v>
      </c>
    </row>
    <row r="272" spans="1:3" x14ac:dyDescent="0.25">
      <c r="A272" s="1" t="s">
        <v>3</v>
      </c>
      <c r="B272" s="1" t="s">
        <v>538</v>
      </c>
      <c r="C272" s="1" t="s">
        <v>539</v>
      </c>
    </row>
    <row r="273" spans="1:3" x14ac:dyDescent="0.25">
      <c r="A273" s="1" t="s">
        <v>3</v>
      </c>
      <c r="B273" s="1" t="s">
        <v>540</v>
      </c>
      <c r="C273" s="1" t="s">
        <v>541</v>
      </c>
    </row>
    <row r="274" spans="1:3" x14ac:dyDescent="0.25">
      <c r="A274" s="1" t="s">
        <v>3</v>
      </c>
      <c r="B274" s="1" t="s">
        <v>542</v>
      </c>
      <c r="C274" s="1" t="s">
        <v>543</v>
      </c>
    </row>
    <row r="275" spans="1:3" x14ac:dyDescent="0.25">
      <c r="A275" s="1" t="s">
        <v>3</v>
      </c>
      <c r="B275" s="1" t="s">
        <v>544</v>
      </c>
      <c r="C275" s="1" t="s">
        <v>545</v>
      </c>
    </row>
    <row r="276" spans="1:3" x14ac:dyDescent="0.25">
      <c r="A276" s="1" t="s">
        <v>3</v>
      </c>
      <c r="B276" s="1" t="s">
        <v>546</v>
      </c>
      <c r="C276" s="1" t="s">
        <v>547</v>
      </c>
    </row>
    <row r="277" spans="1:3" x14ac:dyDescent="0.25">
      <c r="A277" s="1" t="s">
        <v>3</v>
      </c>
      <c r="B277" s="1" t="s">
        <v>548</v>
      </c>
      <c r="C277" s="1" t="s">
        <v>549</v>
      </c>
    </row>
    <row r="278" spans="1:3" x14ac:dyDescent="0.25">
      <c r="A278" s="1" t="s">
        <v>3</v>
      </c>
      <c r="B278" s="1" t="s">
        <v>550</v>
      </c>
      <c r="C278" s="1" t="s">
        <v>551</v>
      </c>
    </row>
    <row r="279" spans="1:3" x14ac:dyDescent="0.25">
      <c r="A279" s="1" t="s">
        <v>3</v>
      </c>
      <c r="B279" s="1" t="s">
        <v>552</v>
      </c>
      <c r="C279" s="1" t="s">
        <v>553</v>
      </c>
    </row>
    <row r="280" spans="1:3" x14ac:dyDescent="0.25">
      <c r="A280" s="1" t="s">
        <v>3</v>
      </c>
      <c r="B280" s="1" t="s">
        <v>554</v>
      </c>
      <c r="C280" s="1" t="s">
        <v>555</v>
      </c>
    </row>
    <row r="281" spans="1:3" x14ac:dyDescent="0.25">
      <c r="A281" s="1" t="s">
        <v>3</v>
      </c>
      <c r="B281" s="1" t="s">
        <v>556</v>
      </c>
      <c r="C281" s="1" t="s">
        <v>557</v>
      </c>
    </row>
    <row r="282" spans="1:3" x14ac:dyDescent="0.25">
      <c r="A282" s="1" t="s">
        <v>3</v>
      </c>
      <c r="B282" s="1" t="s">
        <v>558</v>
      </c>
      <c r="C282" s="1" t="s">
        <v>559</v>
      </c>
    </row>
    <row r="283" spans="1:3" x14ac:dyDescent="0.25">
      <c r="A283" s="1" t="s">
        <v>3</v>
      </c>
      <c r="B283" s="1" t="s">
        <v>560</v>
      </c>
      <c r="C283" s="1" t="s">
        <v>561</v>
      </c>
    </row>
    <row r="284" spans="1:3" x14ac:dyDescent="0.25">
      <c r="A284" s="1" t="s">
        <v>3</v>
      </c>
      <c r="B284" s="1" t="s">
        <v>562</v>
      </c>
      <c r="C284" s="1" t="s">
        <v>563</v>
      </c>
    </row>
    <row r="285" spans="1:3" x14ac:dyDescent="0.25">
      <c r="A285" s="1" t="s">
        <v>3</v>
      </c>
      <c r="B285" s="1" t="s">
        <v>564</v>
      </c>
      <c r="C285" s="1" t="s">
        <v>565</v>
      </c>
    </row>
    <row r="286" spans="1:3" x14ac:dyDescent="0.25">
      <c r="A286" s="1" t="s">
        <v>3</v>
      </c>
      <c r="B286" s="1" t="s">
        <v>566</v>
      </c>
      <c r="C286" s="1" t="s">
        <v>567</v>
      </c>
    </row>
    <row r="287" spans="1:3" x14ac:dyDescent="0.25">
      <c r="A287" s="1" t="s">
        <v>3</v>
      </c>
      <c r="B287" s="1" t="s">
        <v>568</v>
      </c>
      <c r="C287" s="1" t="s">
        <v>569</v>
      </c>
    </row>
    <row r="288" spans="1:3" x14ac:dyDescent="0.25">
      <c r="A288" s="1" t="s">
        <v>3</v>
      </c>
      <c r="B288" s="1" t="s">
        <v>570</v>
      </c>
      <c r="C288" s="1" t="s">
        <v>571</v>
      </c>
    </row>
    <row r="289" spans="1:3" x14ac:dyDescent="0.25">
      <c r="A289" s="1" t="s">
        <v>3</v>
      </c>
      <c r="B289" s="1" t="s">
        <v>572</v>
      </c>
      <c r="C289" s="1" t="s">
        <v>573</v>
      </c>
    </row>
    <row r="290" spans="1:3" x14ac:dyDescent="0.25">
      <c r="A290" s="1" t="s">
        <v>3</v>
      </c>
      <c r="B290" s="1" t="s">
        <v>574</v>
      </c>
      <c r="C290" s="1" t="s">
        <v>575</v>
      </c>
    </row>
    <row r="291" spans="1:3" x14ac:dyDescent="0.25">
      <c r="A291" s="1" t="s">
        <v>3</v>
      </c>
      <c r="B291" s="1" t="s">
        <v>576</v>
      </c>
      <c r="C291" s="1" t="s">
        <v>577</v>
      </c>
    </row>
    <row r="292" spans="1:3" x14ac:dyDescent="0.25">
      <c r="A292" s="1" t="s">
        <v>3</v>
      </c>
      <c r="B292" s="1" t="s">
        <v>578</v>
      </c>
      <c r="C292" s="1" t="s">
        <v>579</v>
      </c>
    </row>
    <row r="293" spans="1:3" x14ac:dyDescent="0.25">
      <c r="A293" s="1" t="s">
        <v>3</v>
      </c>
      <c r="B293" s="1" t="s">
        <v>580</v>
      </c>
      <c r="C293" s="1" t="s">
        <v>581</v>
      </c>
    </row>
    <row r="294" spans="1:3" x14ac:dyDescent="0.25">
      <c r="A294" s="1" t="s">
        <v>3</v>
      </c>
      <c r="B294" s="1" t="s">
        <v>582</v>
      </c>
      <c r="C294" s="1" t="s">
        <v>583</v>
      </c>
    </row>
    <row r="295" spans="1:3" x14ac:dyDescent="0.25">
      <c r="A295" s="1" t="s">
        <v>3</v>
      </c>
      <c r="B295" s="1" t="s">
        <v>584</v>
      </c>
      <c r="C295" s="1" t="s">
        <v>585</v>
      </c>
    </row>
    <row r="296" spans="1:3" x14ac:dyDescent="0.25">
      <c r="A296" s="1" t="s">
        <v>3</v>
      </c>
      <c r="B296" s="1" t="s">
        <v>586</v>
      </c>
      <c r="C296" s="1" t="s">
        <v>587</v>
      </c>
    </row>
    <row r="297" spans="1:3" x14ac:dyDescent="0.25">
      <c r="A297" s="1" t="s">
        <v>3</v>
      </c>
      <c r="B297" s="1" t="s">
        <v>588</v>
      </c>
      <c r="C297" s="1" t="s">
        <v>589</v>
      </c>
    </row>
    <row r="298" spans="1:3" x14ac:dyDescent="0.25">
      <c r="A298" s="1" t="s">
        <v>3</v>
      </c>
      <c r="B298" s="1" t="s">
        <v>590</v>
      </c>
      <c r="C298" s="1" t="s">
        <v>591</v>
      </c>
    </row>
    <row r="299" spans="1:3" x14ac:dyDescent="0.25">
      <c r="A299" s="1" t="s">
        <v>3</v>
      </c>
      <c r="B299" s="1" t="s">
        <v>592</v>
      </c>
      <c r="C299" s="1" t="s">
        <v>593</v>
      </c>
    </row>
    <row r="300" spans="1:3" x14ac:dyDescent="0.25">
      <c r="A300" s="1" t="s">
        <v>3</v>
      </c>
      <c r="B300" s="1" t="s">
        <v>594</v>
      </c>
      <c r="C300" s="1" t="s">
        <v>595</v>
      </c>
    </row>
    <row r="301" spans="1:3" x14ac:dyDescent="0.25">
      <c r="A301" s="1" t="s">
        <v>3</v>
      </c>
      <c r="B301" s="1" t="s">
        <v>596</v>
      </c>
      <c r="C301" s="1" t="s">
        <v>597</v>
      </c>
    </row>
    <row r="302" spans="1:3" x14ac:dyDescent="0.25">
      <c r="A302" s="1" t="s">
        <v>3</v>
      </c>
      <c r="B302" s="1" t="s">
        <v>598</v>
      </c>
      <c r="C302" s="1" t="s">
        <v>599</v>
      </c>
    </row>
    <row r="303" spans="1:3" x14ac:dyDescent="0.25">
      <c r="A303" s="1" t="s">
        <v>3</v>
      </c>
      <c r="B303" s="1" t="s">
        <v>600</v>
      </c>
      <c r="C303" s="1" t="s">
        <v>601</v>
      </c>
    </row>
    <row r="304" spans="1:3" x14ac:dyDescent="0.25">
      <c r="A304" s="1" t="s">
        <v>3</v>
      </c>
      <c r="B304" s="1" t="s">
        <v>602</v>
      </c>
      <c r="C304" s="1" t="s">
        <v>603</v>
      </c>
    </row>
    <row r="305" spans="1:3" x14ac:dyDescent="0.25">
      <c r="A305" s="1" t="s">
        <v>3</v>
      </c>
      <c r="B305" s="1" t="s">
        <v>604</v>
      </c>
      <c r="C305" s="1" t="s">
        <v>605</v>
      </c>
    </row>
    <row r="306" spans="1:3" x14ac:dyDescent="0.25">
      <c r="A306" s="1" t="s">
        <v>3</v>
      </c>
      <c r="B306" s="1" t="s">
        <v>606</v>
      </c>
      <c r="C306" s="1" t="s">
        <v>607</v>
      </c>
    </row>
    <row r="307" spans="1:3" x14ac:dyDescent="0.25">
      <c r="A307" s="1" t="s">
        <v>3</v>
      </c>
      <c r="B307" s="1" t="s">
        <v>608</v>
      </c>
      <c r="C307" s="1" t="s">
        <v>609</v>
      </c>
    </row>
    <row r="308" spans="1:3" x14ac:dyDescent="0.25">
      <c r="A308" s="1" t="s">
        <v>3</v>
      </c>
      <c r="B308" s="1" t="s">
        <v>610</v>
      </c>
      <c r="C308" s="1" t="s">
        <v>611</v>
      </c>
    </row>
    <row r="309" spans="1:3" x14ac:dyDescent="0.25">
      <c r="A309" s="1" t="s">
        <v>3</v>
      </c>
      <c r="B309" s="1" t="s">
        <v>612</v>
      </c>
      <c r="C309" s="1" t="s">
        <v>613</v>
      </c>
    </row>
    <row r="310" spans="1:3" x14ac:dyDescent="0.25">
      <c r="A310" s="1" t="s">
        <v>3</v>
      </c>
      <c r="B310" s="1" t="s">
        <v>614</v>
      </c>
      <c r="C310" s="1" t="s">
        <v>615</v>
      </c>
    </row>
    <row r="311" spans="1:3" x14ac:dyDescent="0.25">
      <c r="A311" s="1" t="s">
        <v>3</v>
      </c>
      <c r="B311" s="1" t="s">
        <v>616</v>
      </c>
      <c r="C311" s="1" t="s">
        <v>617</v>
      </c>
    </row>
    <row r="312" spans="1:3" x14ac:dyDescent="0.25">
      <c r="A312" s="1" t="s">
        <v>3</v>
      </c>
      <c r="B312" s="1" t="s">
        <v>618</v>
      </c>
      <c r="C312" s="1" t="s">
        <v>619</v>
      </c>
    </row>
    <row r="313" spans="1:3" x14ac:dyDescent="0.25">
      <c r="A313" s="1" t="s">
        <v>3</v>
      </c>
      <c r="B313" s="1" t="s">
        <v>620</v>
      </c>
      <c r="C313" s="1" t="s">
        <v>621</v>
      </c>
    </row>
    <row r="314" spans="1:3" x14ac:dyDescent="0.25">
      <c r="A314" s="1" t="s">
        <v>3</v>
      </c>
      <c r="B314" s="1" t="s">
        <v>622</v>
      </c>
      <c r="C314" s="1" t="s">
        <v>623</v>
      </c>
    </row>
    <row r="315" spans="1:3" x14ac:dyDescent="0.25">
      <c r="A315" s="1" t="s">
        <v>3</v>
      </c>
      <c r="B315" s="1" t="s">
        <v>624</v>
      </c>
      <c r="C315" s="1" t="s">
        <v>625</v>
      </c>
    </row>
    <row r="316" spans="1:3" x14ac:dyDescent="0.25">
      <c r="A316" s="1" t="s">
        <v>3</v>
      </c>
      <c r="B316" s="1" t="s">
        <v>626</v>
      </c>
      <c r="C316" s="1" t="s">
        <v>627</v>
      </c>
    </row>
    <row r="317" spans="1:3" x14ac:dyDescent="0.25">
      <c r="A317" s="1" t="s">
        <v>3</v>
      </c>
      <c r="B317" s="1" t="s">
        <v>628</v>
      </c>
      <c r="C317" s="1" t="s">
        <v>629</v>
      </c>
    </row>
    <row r="318" spans="1:3" x14ac:dyDescent="0.25">
      <c r="A318" s="1" t="s">
        <v>3</v>
      </c>
      <c r="B318" s="1" t="s">
        <v>630</v>
      </c>
      <c r="C318" s="1" t="s">
        <v>631</v>
      </c>
    </row>
    <row r="319" spans="1:3" x14ac:dyDescent="0.25">
      <c r="A319" s="1" t="s">
        <v>3</v>
      </c>
      <c r="B319" s="1" t="s">
        <v>632</v>
      </c>
      <c r="C319" s="1" t="s">
        <v>633</v>
      </c>
    </row>
    <row r="320" spans="1:3" x14ac:dyDescent="0.25">
      <c r="A320" s="1" t="s">
        <v>3</v>
      </c>
      <c r="B320" s="1" t="s">
        <v>634</v>
      </c>
      <c r="C320" s="1" t="s">
        <v>635</v>
      </c>
    </row>
    <row r="321" spans="1:3" x14ac:dyDescent="0.25">
      <c r="A321" s="1" t="s">
        <v>3</v>
      </c>
      <c r="B321" s="1" t="s">
        <v>636</v>
      </c>
      <c r="C321" s="1" t="s">
        <v>637</v>
      </c>
    </row>
    <row r="322" spans="1:3" x14ac:dyDescent="0.25">
      <c r="A322" s="1" t="s">
        <v>3</v>
      </c>
      <c r="B322" s="1" t="s">
        <v>638</v>
      </c>
      <c r="C322" s="1" t="s">
        <v>639</v>
      </c>
    </row>
    <row r="323" spans="1:3" x14ac:dyDescent="0.25">
      <c r="A323" s="1" t="s">
        <v>3</v>
      </c>
      <c r="B323" s="1" t="s">
        <v>640</v>
      </c>
      <c r="C323" s="1" t="s">
        <v>641</v>
      </c>
    </row>
    <row r="324" spans="1:3" x14ac:dyDescent="0.25">
      <c r="A324" s="1" t="s">
        <v>3</v>
      </c>
      <c r="B324" s="1" t="s">
        <v>642</v>
      </c>
      <c r="C324" s="1" t="s">
        <v>643</v>
      </c>
    </row>
    <row r="325" spans="1:3" x14ac:dyDescent="0.25">
      <c r="A325" s="1" t="s">
        <v>3</v>
      </c>
      <c r="B325" s="1" t="s">
        <v>644</v>
      </c>
      <c r="C325" s="1" t="s">
        <v>645</v>
      </c>
    </row>
    <row r="326" spans="1:3" x14ac:dyDescent="0.25">
      <c r="A326" s="1" t="s">
        <v>3</v>
      </c>
      <c r="B326" s="1" t="s">
        <v>646</v>
      </c>
      <c r="C326" s="1" t="s">
        <v>647</v>
      </c>
    </row>
    <row r="327" spans="1:3" x14ac:dyDescent="0.25">
      <c r="A327" s="1" t="s">
        <v>3</v>
      </c>
      <c r="B327" s="1" t="s">
        <v>648</v>
      </c>
      <c r="C327" s="1" t="s">
        <v>649</v>
      </c>
    </row>
    <row r="328" spans="1:3" x14ac:dyDescent="0.25">
      <c r="A328" s="1" t="s">
        <v>3</v>
      </c>
      <c r="B328" s="1" t="s">
        <v>650</v>
      </c>
      <c r="C328" s="1" t="s">
        <v>651</v>
      </c>
    </row>
    <row r="329" spans="1:3" x14ac:dyDescent="0.25">
      <c r="A329" s="1" t="s">
        <v>3</v>
      </c>
      <c r="B329" s="1" t="s">
        <v>652</v>
      </c>
      <c r="C329" s="1" t="s">
        <v>653</v>
      </c>
    </row>
    <row r="330" spans="1:3" x14ac:dyDescent="0.25">
      <c r="A330" s="1" t="s">
        <v>3</v>
      </c>
      <c r="B330" s="1" t="s">
        <v>654</v>
      </c>
      <c r="C330" s="1" t="s">
        <v>655</v>
      </c>
    </row>
    <row r="331" spans="1:3" x14ac:dyDescent="0.25">
      <c r="A331" s="1" t="s">
        <v>3</v>
      </c>
      <c r="B331" s="1" t="s">
        <v>656</v>
      </c>
      <c r="C331" s="1" t="s">
        <v>657</v>
      </c>
    </row>
    <row r="332" spans="1:3" x14ac:dyDescent="0.25">
      <c r="A332" s="1" t="s">
        <v>3</v>
      </c>
      <c r="B332" s="1" t="s">
        <v>658</v>
      </c>
      <c r="C332" s="1" t="s">
        <v>659</v>
      </c>
    </row>
    <row r="333" spans="1:3" x14ac:dyDescent="0.25">
      <c r="A333" s="1" t="s">
        <v>3</v>
      </c>
      <c r="B333" s="1" t="s">
        <v>660</v>
      </c>
      <c r="C333" s="1" t="s">
        <v>661</v>
      </c>
    </row>
    <row r="334" spans="1:3" x14ac:dyDescent="0.25">
      <c r="A334" s="1" t="s">
        <v>3</v>
      </c>
      <c r="B334" s="1" t="s">
        <v>662</v>
      </c>
      <c r="C334" s="1" t="s">
        <v>663</v>
      </c>
    </row>
    <row r="335" spans="1:3" x14ac:dyDescent="0.25">
      <c r="A335" s="1" t="s">
        <v>3</v>
      </c>
      <c r="B335" s="1" t="s">
        <v>664</v>
      </c>
      <c r="C335" s="1" t="s">
        <v>665</v>
      </c>
    </row>
    <row r="336" spans="1:3" x14ac:dyDescent="0.25">
      <c r="A336" s="1" t="s">
        <v>3</v>
      </c>
      <c r="B336" s="1" t="s">
        <v>666</v>
      </c>
      <c r="C336" s="1" t="s">
        <v>667</v>
      </c>
    </row>
    <row r="337" spans="1:3" x14ac:dyDescent="0.25">
      <c r="A337" s="1" t="s">
        <v>3</v>
      </c>
      <c r="B337" s="1" t="s">
        <v>668</v>
      </c>
      <c r="C337" s="1" t="s">
        <v>669</v>
      </c>
    </row>
    <row r="338" spans="1:3" x14ac:dyDescent="0.25">
      <c r="A338" s="1" t="s">
        <v>3</v>
      </c>
      <c r="B338" s="1" t="s">
        <v>670</v>
      </c>
      <c r="C338" s="1" t="s">
        <v>671</v>
      </c>
    </row>
    <row r="339" spans="1:3" x14ac:dyDescent="0.25">
      <c r="A339" s="1" t="s">
        <v>3</v>
      </c>
      <c r="B339" s="1" t="s">
        <v>672</v>
      </c>
      <c r="C339" s="1" t="s">
        <v>673</v>
      </c>
    </row>
    <row r="340" spans="1:3" x14ac:dyDescent="0.25">
      <c r="A340" s="1" t="s">
        <v>3</v>
      </c>
      <c r="B340" s="1" t="s">
        <v>674</v>
      </c>
      <c r="C340" s="1" t="s">
        <v>675</v>
      </c>
    </row>
    <row r="341" spans="1:3" x14ac:dyDescent="0.25">
      <c r="A341" s="1" t="s">
        <v>3</v>
      </c>
      <c r="B341" s="1" t="s">
        <v>676</v>
      </c>
      <c r="C341" s="1" t="s">
        <v>677</v>
      </c>
    </row>
    <row r="342" spans="1:3" x14ac:dyDescent="0.25">
      <c r="A342" s="1" t="s">
        <v>3</v>
      </c>
      <c r="B342" s="1" t="s">
        <v>678</v>
      </c>
      <c r="C342" s="1" t="s">
        <v>679</v>
      </c>
    </row>
    <row r="343" spans="1:3" x14ac:dyDescent="0.25">
      <c r="A343" s="1" t="s">
        <v>3</v>
      </c>
      <c r="B343" s="1" t="s">
        <v>680</v>
      </c>
      <c r="C343" s="1" t="s">
        <v>681</v>
      </c>
    </row>
    <row r="344" spans="1:3" x14ac:dyDescent="0.25">
      <c r="A344" s="1" t="s">
        <v>3</v>
      </c>
      <c r="B344" s="1" t="s">
        <v>682</v>
      </c>
      <c r="C344" s="1" t="s">
        <v>683</v>
      </c>
    </row>
    <row r="345" spans="1:3" x14ac:dyDescent="0.25">
      <c r="A345" s="1" t="s">
        <v>3</v>
      </c>
      <c r="B345" s="1" t="s">
        <v>684</v>
      </c>
      <c r="C345" s="1" t="s">
        <v>685</v>
      </c>
    </row>
    <row r="346" spans="1:3" x14ac:dyDescent="0.25">
      <c r="A346" s="1" t="s">
        <v>3</v>
      </c>
      <c r="B346" s="1" t="s">
        <v>686</v>
      </c>
      <c r="C346" s="1" t="s">
        <v>687</v>
      </c>
    </row>
    <row r="347" spans="1:3" x14ac:dyDescent="0.25">
      <c r="A347" s="1" t="s">
        <v>3</v>
      </c>
      <c r="B347" s="1" t="s">
        <v>688</v>
      </c>
      <c r="C347" s="1" t="s">
        <v>689</v>
      </c>
    </row>
    <row r="348" spans="1:3" x14ac:dyDescent="0.25">
      <c r="A348" s="1" t="s">
        <v>3</v>
      </c>
      <c r="B348" s="1" t="s">
        <v>690</v>
      </c>
      <c r="C348" s="1" t="s">
        <v>691</v>
      </c>
    </row>
    <row r="349" spans="1:3" x14ac:dyDescent="0.25">
      <c r="A349" s="1" t="s">
        <v>3</v>
      </c>
      <c r="B349" s="1" t="s">
        <v>692</v>
      </c>
      <c r="C349" s="1" t="s">
        <v>693</v>
      </c>
    </row>
    <row r="350" spans="1:3" x14ac:dyDescent="0.25">
      <c r="A350" s="1" t="s">
        <v>3</v>
      </c>
      <c r="B350" s="1" t="s">
        <v>694</v>
      </c>
      <c r="C350" s="1" t="s">
        <v>695</v>
      </c>
    </row>
    <row r="351" spans="1:3" x14ac:dyDescent="0.25">
      <c r="A351" s="1" t="s">
        <v>3</v>
      </c>
      <c r="B351" s="1" t="s">
        <v>696</v>
      </c>
      <c r="C351" s="1" t="s">
        <v>697</v>
      </c>
    </row>
    <row r="352" spans="1:3" x14ac:dyDescent="0.25">
      <c r="A352" s="1" t="s">
        <v>3</v>
      </c>
      <c r="B352" s="1" t="s">
        <v>698</v>
      </c>
      <c r="C352" s="1" t="s">
        <v>699</v>
      </c>
    </row>
    <row r="353" spans="1:3" x14ac:dyDescent="0.25">
      <c r="A353" s="1" t="s">
        <v>3</v>
      </c>
      <c r="B353" s="1" t="s">
        <v>700</v>
      </c>
      <c r="C353" s="1" t="s">
        <v>701</v>
      </c>
    </row>
    <row r="354" spans="1:3" x14ac:dyDescent="0.25">
      <c r="A354" s="1" t="s">
        <v>3</v>
      </c>
      <c r="B354" s="1" t="s">
        <v>702</v>
      </c>
      <c r="C354" s="1" t="s">
        <v>703</v>
      </c>
    </row>
    <row r="355" spans="1:3" x14ac:dyDescent="0.25">
      <c r="A355" s="1" t="s">
        <v>3</v>
      </c>
      <c r="B355" s="1" t="s">
        <v>704</v>
      </c>
      <c r="C355" s="1" t="s">
        <v>705</v>
      </c>
    </row>
    <row r="356" spans="1:3" x14ac:dyDescent="0.25">
      <c r="A356" s="1" t="s">
        <v>3</v>
      </c>
      <c r="B356" s="1" t="s">
        <v>706</v>
      </c>
      <c r="C356" s="1" t="s">
        <v>707</v>
      </c>
    </row>
    <row r="357" spans="1:3" x14ac:dyDescent="0.25">
      <c r="A357" s="1" t="s">
        <v>3</v>
      </c>
      <c r="B357" s="1" t="s">
        <v>708</v>
      </c>
      <c r="C357" s="1" t="s">
        <v>709</v>
      </c>
    </row>
    <row r="358" spans="1:3" x14ac:dyDescent="0.25">
      <c r="A358" s="1" t="s">
        <v>3</v>
      </c>
      <c r="B358" s="1" t="s">
        <v>710</v>
      </c>
      <c r="C358" s="1" t="s">
        <v>711</v>
      </c>
    </row>
    <row r="359" spans="1:3" x14ac:dyDescent="0.25">
      <c r="A359" s="1" t="s">
        <v>3</v>
      </c>
      <c r="B359" s="1" t="s">
        <v>712</v>
      </c>
      <c r="C359" s="1" t="s">
        <v>713</v>
      </c>
    </row>
    <row r="360" spans="1:3" x14ac:dyDescent="0.25">
      <c r="A360" s="1" t="s">
        <v>3</v>
      </c>
      <c r="B360" s="1" t="s">
        <v>714</v>
      </c>
      <c r="C360" s="1" t="s">
        <v>715</v>
      </c>
    </row>
    <row r="361" spans="1:3" x14ac:dyDescent="0.25">
      <c r="A361" s="1" t="s">
        <v>3</v>
      </c>
      <c r="B361" s="1" t="s">
        <v>716</v>
      </c>
      <c r="C361" s="1" t="s">
        <v>717</v>
      </c>
    </row>
    <row r="362" spans="1:3" x14ac:dyDescent="0.25">
      <c r="A362" s="1" t="s">
        <v>3</v>
      </c>
      <c r="B362" s="1" t="s">
        <v>718</v>
      </c>
      <c r="C362" s="1" t="s">
        <v>719</v>
      </c>
    </row>
    <row r="363" spans="1:3" x14ac:dyDescent="0.25">
      <c r="A363" s="1" t="s">
        <v>3</v>
      </c>
      <c r="B363" s="1" t="s">
        <v>720</v>
      </c>
      <c r="C363" s="1" t="s">
        <v>721</v>
      </c>
    </row>
    <row r="364" spans="1:3" x14ac:dyDescent="0.25">
      <c r="A364" s="1" t="s">
        <v>3</v>
      </c>
      <c r="B364" s="1" t="s">
        <v>722</v>
      </c>
      <c r="C364" s="1" t="s">
        <v>723</v>
      </c>
    </row>
    <row r="365" spans="1:3" x14ac:dyDescent="0.25">
      <c r="A365" s="1" t="s">
        <v>3</v>
      </c>
      <c r="B365" s="1" t="s">
        <v>724</v>
      </c>
      <c r="C365" s="1" t="s">
        <v>725</v>
      </c>
    </row>
    <row r="366" spans="1:3" x14ac:dyDescent="0.25">
      <c r="A366" s="1" t="s">
        <v>3</v>
      </c>
      <c r="B366" s="1" t="s">
        <v>726</v>
      </c>
      <c r="C366" s="1" t="s">
        <v>727</v>
      </c>
    </row>
    <row r="367" spans="1:3" x14ac:dyDescent="0.25">
      <c r="A367" s="1" t="s">
        <v>3</v>
      </c>
      <c r="B367" s="1" t="s">
        <v>728</v>
      </c>
      <c r="C367" s="1" t="s">
        <v>729</v>
      </c>
    </row>
    <row r="368" spans="1:3" x14ac:dyDescent="0.25">
      <c r="A368" s="1" t="s">
        <v>3</v>
      </c>
      <c r="B368" s="1" t="s">
        <v>730</v>
      </c>
      <c r="C368" s="1" t="s">
        <v>731</v>
      </c>
    </row>
    <row r="369" spans="1:3" x14ac:dyDescent="0.25">
      <c r="A369" s="1" t="s">
        <v>3</v>
      </c>
      <c r="B369" s="1" t="s">
        <v>732</v>
      </c>
      <c r="C369" s="1" t="s">
        <v>733</v>
      </c>
    </row>
    <row r="370" spans="1:3" x14ac:dyDescent="0.25">
      <c r="A370" s="1" t="s">
        <v>3</v>
      </c>
      <c r="B370" s="1" t="s">
        <v>734</v>
      </c>
      <c r="C370" s="1" t="s">
        <v>735</v>
      </c>
    </row>
    <row r="371" spans="1:3" x14ac:dyDescent="0.25">
      <c r="A371" s="1" t="s">
        <v>3</v>
      </c>
      <c r="B371" s="1" t="s">
        <v>736</v>
      </c>
      <c r="C371" s="1" t="s">
        <v>737</v>
      </c>
    </row>
    <row r="372" spans="1:3" x14ac:dyDescent="0.25">
      <c r="A372" s="1" t="s">
        <v>3</v>
      </c>
      <c r="B372" s="1" t="s">
        <v>738</v>
      </c>
      <c r="C372" s="1" t="s">
        <v>739</v>
      </c>
    </row>
    <row r="373" spans="1:3" x14ac:dyDescent="0.25">
      <c r="A373" s="1" t="s">
        <v>3</v>
      </c>
      <c r="B373" s="1" t="s">
        <v>740</v>
      </c>
      <c r="C373" s="1" t="s">
        <v>741</v>
      </c>
    </row>
    <row r="374" spans="1:3" x14ac:dyDescent="0.25">
      <c r="A374" s="1" t="s">
        <v>3</v>
      </c>
      <c r="B374" s="1" t="s">
        <v>742</v>
      </c>
      <c r="C374" s="1" t="s">
        <v>743</v>
      </c>
    </row>
    <row r="375" spans="1:3" x14ac:dyDescent="0.25">
      <c r="A375" s="1" t="s">
        <v>3</v>
      </c>
      <c r="B375" s="1" t="s">
        <v>744</v>
      </c>
      <c r="C375" s="1" t="s">
        <v>745</v>
      </c>
    </row>
    <row r="376" spans="1:3" x14ac:dyDescent="0.25">
      <c r="A376" s="1" t="s">
        <v>3</v>
      </c>
      <c r="B376" s="1" t="s">
        <v>746</v>
      </c>
      <c r="C376" s="1" t="s">
        <v>747</v>
      </c>
    </row>
    <row r="377" spans="1:3" x14ac:dyDescent="0.25">
      <c r="A377" s="1" t="s">
        <v>3</v>
      </c>
      <c r="B377" s="1" t="s">
        <v>748</v>
      </c>
      <c r="C377" s="1" t="s">
        <v>749</v>
      </c>
    </row>
    <row r="378" spans="1:3" x14ac:dyDescent="0.25">
      <c r="A378" s="1" t="s">
        <v>3</v>
      </c>
      <c r="B378" s="1" t="s">
        <v>750</v>
      </c>
      <c r="C378" s="1" t="s">
        <v>751</v>
      </c>
    </row>
    <row r="379" spans="1:3" x14ac:dyDescent="0.25">
      <c r="A379" s="1" t="s">
        <v>3</v>
      </c>
      <c r="B379" s="1" t="s">
        <v>752</v>
      </c>
      <c r="C379" s="1" t="s">
        <v>753</v>
      </c>
    </row>
    <row r="380" spans="1:3" x14ac:dyDescent="0.25">
      <c r="A380" s="1" t="s">
        <v>3</v>
      </c>
      <c r="B380" s="1" t="s">
        <v>754</v>
      </c>
      <c r="C380" s="1" t="s">
        <v>755</v>
      </c>
    </row>
    <row r="381" spans="1:3" x14ac:dyDescent="0.25">
      <c r="A381" s="1" t="s">
        <v>3</v>
      </c>
      <c r="B381" s="1" t="s">
        <v>756</v>
      </c>
      <c r="C381" s="1" t="s">
        <v>757</v>
      </c>
    </row>
    <row r="382" spans="1:3" x14ac:dyDescent="0.25">
      <c r="A382" s="1" t="s">
        <v>3</v>
      </c>
      <c r="B382" s="1" t="s">
        <v>758</v>
      </c>
      <c r="C382" s="1" t="s">
        <v>759</v>
      </c>
    </row>
    <row r="383" spans="1:3" x14ac:dyDescent="0.25">
      <c r="A383" s="1" t="s">
        <v>3</v>
      </c>
      <c r="B383" s="1" t="s">
        <v>760</v>
      </c>
      <c r="C383" s="1" t="s">
        <v>761</v>
      </c>
    </row>
    <row r="384" spans="1:3" x14ac:dyDescent="0.25">
      <c r="A384" s="1" t="s">
        <v>3</v>
      </c>
      <c r="B384" s="1" t="s">
        <v>762</v>
      </c>
      <c r="C384" s="1" t="s">
        <v>763</v>
      </c>
    </row>
    <row r="385" spans="1:3" x14ac:dyDescent="0.25">
      <c r="A385" s="1" t="s">
        <v>3</v>
      </c>
      <c r="B385" s="1" t="s">
        <v>764</v>
      </c>
      <c r="C385" s="1" t="s">
        <v>765</v>
      </c>
    </row>
    <row r="386" spans="1:3" x14ac:dyDescent="0.25">
      <c r="A386" s="1" t="s">
        <v>3</v>
      </c>
      <c r="B386" s="1" t="s">
        <v>766</v>
      </c>
      <c r="C386" s="1" t="s">
        <v>767</v>
      </c>
    </row>
    <row r="387" spans="1:3" x14ac:dyDescent="0.25">
      <c r="A387" s="1" t="s">
        <v>3</v>
      </c>
      <c r="B387" s="1" t="s">
        <v>768</v>
      </c>
      <c r="C387" s="1" t="s">
        <v>769</v>
      </c>
    </row>
    <row r="388" spans="1:3" x14ac:dyDescent="0.25">
      <c r="A388" s="1" t="s">
        <v>3</v>
      </c>
      <c r="B388" s="1" t="s">
        <v>770</v>
      </c>
      <c r="C388" s="1" t="s">
        <v>771</v>
      </c>
    </row>
    <row r="389" spans="1:3" x14ac:dyDescent="0.25">
      <c r="A389" s="1" t="s">
        <v>3</v>
      </c>
      <c r="B389" s="1" t="s">
        <v>772</v>
      </c>
      <c r="C389" s="1" t="s">
        <v>773</v>
      </c>
    </row>
    <row r="390" spans="1:3" x14ac:dyDescent="0.25">
      <c r="A390" s="1" t="s">
        <v>3</v>
      </c>
      <c r="B390" s="1" t="s">
        <v>774</v>
      </c>
      <c r="C390" s="1" t="s">
        <v>775</v>
      </c>
    </row>
    <row r="391" spans="1:3" x14ac:dyDescent="0.25">
      <c r="A391" s="1" t="s">
        <v>3</v>
      </c>
      <c r="B391" s="1" t="s">
        <v>776</v>
      </c>
      <c r="C391" s="1" t="s">
        <v>777</v>
      </c>
    </row>
    <row r="392" spans="1:3" x14ac:dyDescent="0.25">
      <c r="A392" s="1" t="s">
        <v>3</v>
      </c>
      <c r="B392" s="1" t="s">
        <v>778</v>
      </c>
      <c r="C392" s="1" t="s">
        <v>779</v>
      </c>
    </row>
    <row r="393" spans="1:3" x14ac:dyDescent="0.25">
      <c r="A393" s="1" t="s">
        <v>3</v>
      </c>
      <c r="B393" s="1" t="s">
        <v>780</v>
      </c>
      <c r="C393" s="1" t="s">
        <v>781</v>
      </c>
    </row>
    <row r="394" spans="1:3" x14ac:dyDescent="0.25">
      <c r="A394" s="1" t="s">
        <v>3</v>
      </c>
      <c r="B394" s="1" t="s">
        <v>782</v>
      </c>
      <c r="C394" s="1" t="s">
        <v>783</v>
      </c>
    </row>
    <row r="395" spans="1:3" x14ac:dyDescent="0.25">
      <c r="A395" s="1" t="s">
        <v>3</v>
      </c>
      <c r="B395" s="1" t="s">
        <v>784</v>
      </c>
      <c r="C395" s="1" t="s">
        <v>785</v>
      </c>
    </row>
    <row r="396" spans="1:3" x14ac:dyDescent="0.25">
      <c r="A396" s="1" t="s">
        <v>3</v>
      </c>
      <c r="B396" s="1" t="s">
        <v>786</v>
      </c>
      <c r="C396" s="1" t="s">
        <v>787</v>
      </c>
    </row>
    <row r="397" spans="1:3" x14ac:dyDescent="0.25">
      <c r="A397" s="1" t="s">
        <v>3</v>
      </c>
      <c r="B397" s="1" t="s">
        <v>788</v>
      </c>
      <c r="C397" s="1" t="s">
        <v>789</v>
      </c>
    </row>
    <row r="398" spans="1:3" x14ac:dyDescent="0.25">
      <c r="A398" s="1" t="s">
        <v>3</v>
      </c>
      <c r="B398" s="1" t="s">
        <v>790</v>
      </c>
      <c r="C398" s="1" t="s">
        <v>791</v>
      </c>
    </row>
    <row r="399" spans="1:3" x14ac:dyDescent="0.25">
      <c r="A399" s="1" t="s">
        <v>3</v>
      </c>
      <c r="B399" s="1" t="s">
        <v>792</v>
      </c>
      <c r="C399" s="1" t="s">
        <v>793</v>
      </c>
    </row>
    <row r="400" spans="1:3" x14ac:dyDescent="0.25">
      <c r="A400" s="1" t="s">
        <v>3</v>
      </c>
      <c r="B400" s="1" t="s">
        <v>794</v>
      </c>
      <c r="C400" s="1" t="s">
        <v>795</v>
      </c>
    </row>
    <row r="401" spans="1:3" x14ac:dyDescent="0.25">
      <c r="A401" s="1" t="s">
        <v>3</v>
      </c>
      <c r="B401" s="1" t="s">
        <v>796</v>
      </c>
      <c r="C401" s="1" t="s">
        <v>797</v>
      </c>
    </row>
    <row r="402" spans="1:3" x14ac:dyDescent="0.25">
      <c r="A402" s="1" t="s">
        <v>3</v>
      </c>
      <c r="B402" s="1" t="s">
        <v>798</v>
      </c>
      <c r="C402" s="1" t="s">
        <v>799</v>
      </c>
    </row>
    <row r="403" spans="1:3" x14ac:dyDescent="0.25">
      <c r="A403" s="1" t="s">
        <v>3</v>
      </c>
      <c r="B403" s="1" t="s">
        <v>800</v>
      </c>
      <c r="C403" s="1" t="s">
        <v>801</v>
      </c>
    </row>
    <row r="404" spans="1:3" x14ac:dyDescent="0.25">
      <c r="A404" s="1" t="s">
        <v>3</v>
      </c>
      <c r="B404" s="1" t="s">
        <v>802</v>
      </c>
      <c r="C404" s="1" t="s">
        <v>803</v>
      </c>
    </row>
    <row r="405" spans="1:3" x14ac:dyDescent="0.25">
      <c r="A405" s="1" t="s">
        <v>3</v>
      </c>
      <c r="B405" s="1" t="s">
        <v>804</v>
      </c>
      <c r="C405" s="1" t="s">
        <v>805</v>
      </c>
    </row>
    <row r="406" spans="1:3" x14ac:dyDescent="0.25">
      <c r="A406" s="1" t="s">
        <v>3</v>
      </c>
      <c r="B406" s="1" t="s">
        <v>806</v>
      </c>
      <c r="C406" s="1" t="s">
        <v>807</v>
      </c>
    </row>
    <row r="407" spans="1:3" x14ac:dyDescent="0.25">
      <c r="A407" s="1" t="s">
        <v>3</v>
      </c>
      <c r="B407" s="1" t="s">
        <v>808</v>
      </c>
      <c r="C407" s="1" t="s">
        <v>809</v>
      </c>
    </row>
    <row r="408" spans="1:3" x14ac:dyDescent="0.25">
      <c r="A408" s="1" t="s">
        <v>3</v>
      </c>
      <c r="B408" s="1" t="s">
        <v>810</v>
      </c>
      <c r="C408" s="1" t="s">
        <v>811</v>
      </c>
    </row>
    <row r="409" spans="1:3" x14ac:dyDescent="0.25">
      <c r="A409" s="1" t="s">
        <v>3</v>
      </c>
      <c r="B409" s="1" t="s">
        <v>812</v>
      </c>
      <c r="C409" s="1" t="s">
        <v>813</v>
      </c>
    </row>
    <row r="410" spans="1:3" x14ac:dyDescent="0.25">
      <c r="A410" s="1" t="s">
        <v>3</v>
      </c>
      <c r="B410" s="1" t="s">
        <v>814</v>
      </c>
      <c r="C410" s="1" t="s">
        <v>815</v>
      </c>
    </row>
    <row r="411" spans="1:3" x14ac:dyDescent="0.25">
      <c r="A411" s="1" t="s">
        <v>3</v>
      </c>
      <c r="B411" s="1" t="s">
        <v>816</v>
      </c>
      <c r="C411" s="1" t="s">
        <v>817</v>
      </c>
    </row>
    <row r="412" spans="1:3" x14ac:dyDescent="0.25">
      <c r="A412" s="1" t="s">
        <v>3</v>
      </c>
      <c r="B412" s="1" t="s">
        <v>818</v>
      </c>
      <c r="C412" s="1" t="s">
        <v>819</v>
      </c>
    </row>
    <row r="413" spans="1:3" x14ac:dyDescent="0.25">
      <c r="A413" s="1" t="s">
        <v>3</v>
      </c>
      <c r="B413" s="1" t="s">
        <v>820</v>
      </c>
      <c r="C413" s="1" t="s">
        <v>821</v>
      </c>
    </row>
    <row r="414" spans="1:3" x14ac:dyDescent="0.25">
      <c r="A414" s="1" t="s">
        <v>3</v>
      </c>
      <c r="B414" s="1" t="s">
        <v>822</v>
      </c>
      <c r="C414" s="1" t="s">
        <v>823</v>
      </c>
    </row>
    <row r="415" spans="1:3" x14ac:dyDescent="0.25">
      <c r="A415" s="1" t="s">
        <v>3</v>
      </c>
      <c r="B415" s="1" t="s">
        <v>824</v>
      </c>
      <c r="C415" s="1" t="s">
        <v>825</v>
      </c>
    </row>
    <row r="416" spans="1:3" x14ac:dyDescent="0.25">
      <c r="A416" s="1" t="s">
        <v>3</v>
      </c>
      <c r="B416" s="1" t="s">
        <v>826</v>
      </c>
      <c r="C416" s="1" t="s">
        <v>827</v>
      </c>
    </row>
    <row r="417" spans="1:3" x14ac:dyDescent="0.25">
      <c r="A417" s="1" t="s">
        <v>3</v>
      </c>
      <c r="B417" s="1" t="s">
        <v>828</v>
      </c>
      <c r="C417" s="1" t="s">
        <v>829</v>
      </c>
    </row>
    <row r="418" spans="1:3" x14ac:dyDescent="0.25">
      <c r="A418" s="1" t="s">
        <v>3</v>
      </c>
      <c r="B418" s="1" t="s">
        <v>830</v>
      </c>
      <c r="C418" s="1" t="s">
        <v>831</v>
      </c>
    </row>
    <row r="419" spans="1:3" x14ac:dyDescent="0.25">
      <c r="A419" s="1" t="s">
        <v>3</v>
      </c>
      <c r="B419" s="1" t="s">
        <v>832</v>
      </c>
      <c r="C419" s="1" t="s">
        <v>833</v>
      </c>
    </row>
    <row r="420" spans="1:3" x14ac:dyDescent="0.25">
      <c r="A420" s="1" t="s">
        <v>3</v>
      </c>
      <c r="B420" s="1" t="s">
        <v>834</v>
      </c>
      <c r="C420" s="1" t="s">
        <v>835</v>
      </c>
    </row>
    <row r="421" spans="1:3" x14ac:dyDescent="0.25">
      <c r="A421" s="1" t="s">
        <v>3</v>
      </c>
      <c r="B421" s="1" t="s">
        <v>836</v>
      </c>
      <c r="C421" s="1" t="s">
        <v>837</v>
      </c>
    </row>
    <row r="422" spans="1:3" x14ac:dyDescent="0.25">
      <c r="A422" s="1" t="s">
        <v>3</v>
      </c>
      <c r="B422" s="1" t="s">
        <v>838</v>
      </c>
      <c r="C422" s="1" t="s">
        <v>839</v>
      </c>
    </row>
    <row r="423" spans="1:3" x14ac:dyDescent="0.25">
      <c r="A423" s="1" t="s">
        <v>3</v>
      </c>
      <c r="B423" s="1" t="s">
        <v>840</v>
      </c>
      <c r="C423" s="1" t="s">
        <v>841</v>
      </c>
    </row>
    <row r="424" spans="1:3" x14ac:dyDescent="0.25">
      <c r="A424" s="1" t="s">
        <v>3</v>
      </c>
      <c r="B424" s="1" t="s">
        <v>842</v>
      </c>
      <c r="C424" s="1" t="s">
        <v>843</v>
      </c>
    </row>
    <row r="425" spans="1:3" x14ac:dyDescent="0.25">
      <c r="A425" s="1" t="s">
        <v>3</v>
      </c>
      <c r="B425" s="1" t="s">
        <v>844</v>
      </c>
      <c r="C425" s="1" t="s">
        <v>845</v>
      </c>
    </row>
    <row r="426" spans="1:3" x14ac:dyDescent="0.25">
      <c r="A426" s="1" t="s">
        <v>3</v>
      </c>
      <c r="B426" s="1" t="s">
        <v>846</v>
      </c>
      <c r="C426" s="1" t="s">
        <v>847</v>
      </c>
    </row>
    <row r="427" spans="1:3" x14ac:dyDescent="0.25">
      <c r="A427" s="1" t="s">
        <v>3</v>
      </c>
      <c r="B427" s="1" t="s">
        <v>848</v>
      </c>
      <c r="C427" s="1" t="s">
        <v>849</v>
      </c>
    </row>
    <row r="428" spans="1:3" x14ac:dyDescent="0.25">
      <c r="A428" s="1" t="s">
        <v>3</v>
      </c>
      <c r="B428" s="1" t="s">
        <v>850</v>
      </c>
      <c r="C428" s="1" t="s">
        <v>851</v>
      </c>
    </row>
    <row r="429" spans="1:3" x14ac:dyDescent="0.25">
      <c r="A429" s="1" t="s">
        <v>3</v>
      </c>
      <c r="B429" s="1" t="s">
        <v>852</v>
      </c>
      <c r="C429" s="1" t="s">
        <v>853</v>
      </c>
    </row>
    <row r="430" spans="1:3" x14ac:dyDescent="0.25">
      <c r="A430" s="1" t="s">
        <v>3</v>
      </c>
      <c r="B430" s="1" t="s">
        <v>854</v>
      </c>
      <c r="C430" s="1" t="s">
        <v>855</v>
      </c>
    </row>
  </sheetData>
  <mergeCells count="1">
    <mergeCell ref="A2:C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v X x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v X x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8 R V h Q 5 R z D k w E A A E s D A A A T A B w A R m 9 y b X V s Y X M v U 2 V j d G l v b j E u b S C i G A A o o B Q A A A A A A A A A A A A A A A A A A A A A A A A A A A C V k s 9 u 0 0 A Q x s 9 E y j u M 3 I s j r a y 6 a o t E 5 Q M k R e R A C L J v L a q m 9 l C W r H e j n X E g i v o c v d I X K C + R v h e b m o a I m A M + + M / 3 2 + + b G e 8 y l a K d h b x 9 p m f 9 X r / H X 9 B T B Q e R u / 4 a d L 4 6 P U y v 0 u P D I 4 j T Q Q Q Z G J J + D 8 L 1 + A O N a K s 5 i E N e J C N X N j V Z i d 9 q Q 8 n Q W Q k f H E f T V 5 c j 9 8 0 a h x V f d q U m J S + i g b o Y k d G 1 F v J Z 9 C J S M H S m q S 1 n 6 Y m C c 1 u 6 S t u b L D 0 6 e a n g Y + O E c l k a y v 6 8 J h N n 6 d N A t d 0 d R O s H w G b 2 e C / E d v 0 T z P I m 3 O f k Z 2 T E M a A V j 4 G u 7 3 g z V o H X I W L q X R 3 y 3 h F W 5 D n e j q j g 4 j d 6 b U x e o k H P m f h m t 9 4 U Z 6 R Z k E H 0 H H d C C 4 + W P z t f t x M V y z l x / F / 9 q d U q K p 5 C F U i w g 9 B 3 u V W w C k U X G H 6 M r j v Y + T j P J 3 t q p x i W v u l a 2 i F + e N r B 8 S i A s Z X T 4 2 Q z T 9 u L J x t O g E d B s I 1 7 d l Y o + 1 z P 9 B 5 / T 4 J 6 1 7 m t 2 Z I d z 5 Y U L k z e 6 W l J l 2 e y a U J 3 u 5 7 Z 3 7 7 b Q b + n 7 b + 2 + u w X U E s B A i 0 A F A A C A A g A v X x F W M w 6 u f S k A A A A 9 Q A A A B I A A A A A A A A A A A A A A A A A A A A A A E N v b m Z p Z y 9 Q Y W N r Y W d l L n h t b F B L A Q I t A B Q A A g A I A L 1 8 R V g P y u m r p A A A A O k A A A A T A A A A A A A A A A A A A A A A A P A A A A B b Q 2 9 u d G V u d F 9 U e X B l c 1 0 u e G 1 s U E s B A i 0 A F A A C A A g A v X x F W F D l H M O T A Q A A S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I A A A A A A A D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A x X z E 0 M D I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w M V 8 x N D A y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z o z N z o 1 O C 4 0 N z Y 4 M z I 2 W i I g L z 4 8 R W 5 0 c n k g V H l w Z T 0 i R m l s b E N v b H V t b l R 5 c G V z I i B W Y W x 1 Z T 0 i c 0 J n W U d C Z 1 l H Q X d r S k J n W U d C Z 1 l H I i A v P j x F b n R y e S B U e X B l P S J G a W x s Q 2 9 s d W 1 u T m F t Z X M i I F Z h b H V l P S J z W y Z x d W 9 0 O 1 R p c G F z J n F 1 b 3 Q 7 L C Z x d W 9 0 O 1 B h d m F k a W 5 p b W F z J n F 1 b 3 Q 7 L C Z x d W 9 0 O 0 V J U 1 N O J n F 1 b 3 Q 7 L C Z x d W 9 0 O 0 l T U 0 4 m c X V v d D s s J n F 1 b 3 Q 7 R U l T Q k 4 m c X V v d D s s J n F 1 b 3 Q 7 S V N C T i Z x d W 9 0 O y w m c X V v d D t P Y m p l Y 3 R J R C Z x d W 9 0 O y w m c X V v d D t Q c m V u d W 1 l c m F 0 Y S B u d W 8 m c X V v d D s s J n F 1 b 3 Q 7 U H J l b n V t Z X J h d G E g a W t p J n F 1 b 3 Q 7 L C Z x d W 9 0 O 0 1 l d G F p I G 5 1 b y Z x d W 9 0 O y w m c X V v d D t N Z X R h a S B p a 2 k m c X V v d D s s J n F 1 b 3 Q 7 V G 9 t Y X M g b n V v J n F 1 b 3 Q 7 L C Z x d W 9 0 O 1 R v b W F z I G l r a S Z x d W 9 0 O y w m c X V v d D t O d W 1 l c m l z I G 5 1 b y Z x d W 9 0 O y w m c X V v d D t O d W 1 l c m l z I G l r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R z X z Y w M V 8 x N D A y I C g x K S 9 Q Y W t l a X N 0 Y X M g d G l w Y X M u e 1 R p c G F z L D B 9 J n F 1 b 3 Q 7 L C Z x d W 9 0 O 1 N l Y 3 R p b 2 4 x L 2 9 i a m V j d H N f N j A x X z E 0 M D I g K D E p L 1 B h a 2 V p c 3 R h c y B 0 a X B h c y 5 7 U G F 2 Y W R p b m l t Y X M s M X 0 m c X V v d D s s J n F 1 b 3 Q 7 U 2 V j d G l v b j E v b 2 J q Z W N 0 c 1 8 2 M D F f M T Q w M i A o M S k v U G F r Z W l z d G F z I H R p c G F z L n t F S V N T T i w y f S Z x d W 9 0 O y w m c X V v d D t T Z W N 0 a W 9 u M S 9 v Y m p l Y 3 R z X z Y w M V 8 x N D A y I C g x K S 9 Q Y W t l a X N 0 Y X M g d G l w Y X M u e 0 l T U 0 4 s M 3 0 m c X V v d D s s J n F 1 b 3 Q 7 U 2 V j d G l v b j E v b 2 J q Z W N 0 c 1 8 2 M D F f M T Q w M i A o M S k v U G F r Z W l z d G F z I H R p c G F z L n t F S V N C T i w 0 f S Z x d W 9 0 O y w m c X V v d D t T Z W N 0 a W 9 u M S 9 v Y m p l Y 3 R z X z Y w M V 8 x N D A y I C g x K S 9 Q Y W t l a X N 0 Y X M g d G l w Y X M u e 0 l T Q k 4 s N X 0 m c X V v d D s s J n F 1 b 3 Q 7 U 2 V j d G l v b j E v b 2 J q Z W N 0 c 1 8 2 M D F f M T Q w M i A o M S k v U G F r Z W l z d G F z I H R p c G F z L n t P Y m p l Y 3 R J R C w 2 f S Z x d W 9 0 O y w m c X V v d D t T Z W N 0 a W 9 u M S 9 v Y m p l Y 3 R z X z Y w M V 8 x N D A y I C g x K S 9 Q Y W t l a X N 0 Y X M g d G l w Y X M u e 1 B y Z W 5 1 b W V y Y X R h I G 5 1 b y w 3 f S Z x d W 9 0 O y w m c X V v d D t T Z W N 0 a W 9 u M S 9 v Y m p l Y 3 R z X z Y w M V 8 x N D A y I C g x K S 9 Q Y W t l a X N 0 Y X M g d G l w Y X M u e 1 B y Z W 5 1 b W V y Y X R h I G l r a S w 4 f S Z x d W 9 0 O y w m c X V v d D t T Z W N 0 a W 9 u M S 9 v Y m p l Y 3 R z X z Y w M V 8 x N D A y I C g x K S 9 Q Y W t l a X N 0 Y X M g d G l w Y X M u e 0 1 l d G F p I G 5 1 b y w 5 f S Z x d W 9 0 O y w m c X V v d D t T Z W N 0 a W 9 u M S 9 v Y m p l Y 3 R z X z Y w M V 8 x N D A y I C g x K S 9 Q Y W t l a X N 0 Y X M g d G l w Y X M u e 0 1 l d G F p I G l r a S w x M H 0 m c X V v d D s s J n F 1 b 3 Q 7 U 2 V j d G l v b j E v b 2 J q Z W N 0 c 1 8 2 M D F f M T Q w M i A o M S k v U G F r Z W l z d G F z I H R p c G F z L n t U b 2 1 h c y B u d W 8 s M T F 9 J n F 1 b 3 Q 7 L C Z x d W 9 0 O 1 N l Y 3 R p b 2 4 x L 2 9 i a m V j d H N f N j A x X z E 0 M D I g K D E p L 1 B h a 2 V p c 3 R h c y B 0 a X B h c y 5 7 V G 9 t Y X M g a W t p L D E y f S Z x d W 9 0 O y w m c X V v d D t T Z W N 0 a W 9 u M S 9 v Y m p l Y 3 R z X z Y w M V 8 x N D A y I C g x K S 9 Q Y W t l a X N 0 Y X M g d G l w Y X M u e 0 5 1 b W V y a X M g b n V v L D E z f S Z x d W 9 0 O y w m c X V v d D t T Z W N 0 a W 9 u M S 9 v Y m p l Y 3 R z X z Y w M V 8 x N D A y I C g x K S 9 Q Y W t l a X N 0 Y X M g d G l w Y X M u e 0 5 1 b W V y a X M g a W t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q Z W N 0 c 1 8 2 M D F f M T Q w M i A o M S k v U G F r Z W l z d G F z I H R p c G F z L n t U a X B h c y w w f S Z x d W 9 0 O y w m c X V v d D t T Z W N 0 a W 9 u M S 9 v Y m p l Y 3 R z X z Y w M V 8 x N D A y I C g x K S 9 Q Y W t l a X N 0 Y X M g d G l w Y X M u e 1 B h d m F k a W 5 p b W F z L D F 9 J n F 1 b 3 Q 7 L C Z x d W 9 0 O 1 N l Y 3 R p b 2 4 x L 2 9 i a m V j d H N f N j A x X z E 0 M D I g K D E p L 1 B h a 2 V p c 3 R h c y B 0 a X B h c y 5 7 R U l T U 0 4 s M n 0 m c X V v d D s s J n F 1 b 3 Q 7 U 2 V j d G l v b j E v b 2 J q Z W N 0 c 1 8 2 M D F f M T Q w M i A o M S k v U G F r Z W l z d G F z I H R p c G F z L n t J U 1 N O L D N 9 J n F 1 b 3 Q 7 L C Z x d W 9 0 O 1 N l Y 3 R p b 2 4 x L 2 9 i a m V j d H N f N j A x X z E 0 M D I g K D E p L 1 B h a 2 V p c 3 R h c y B 0 a X B h c y 5 7 R U l T Q k 4 s N H 0 m c X V v d D s s J n F 1 b 3 Q 7 U 2 V j d G l v b j E v b 2 J q Z W N 0 c 1 8 2 M D F f M T Q w M i A o M S k v U G F r Z W l z d G F z I H R p c G F z L n t J U 0 J O L D V 9 J n F 1 b 3 Q 7 L C Z x d W 9 0 O 1 N l Y 3 R p b 2 4 x L 2 9 i a m V j d H N f N j A x X z E 0 M D I g K D E p L 1 B h a 2 V p c 3 R h c y B 0 a X B h c y 5 7 T 2 J q Z W N 0 S U Q s N n 0 m c X V v d D s s J n F 1 b 3 Q 7 U 2 V j d G l v b j E v b 2 J q Z W N 0 c 1 8 2 M D F f M T Q w M i A o M S k v U G F r Z W l z d G F z I H R p c G F z L n t Q c m V u d W 1 l c m F 0 Y S B u d W 8 s N 3 0 m c X V v d D s s J n F 1 b 3 Q 7 U 2 V j d G l v b j E v b 2 J q Z W N 0 c 1 8 2 M D F f M T Q w M i A o M S k v U G F r Z W l z d G F z I H R p c G F z L n t Q c m V u d W 1 l c m F 0 Y S B p a 2 k s O H 0 m c X V v d D s s J n F 1 b 3 Q 7 U 2 V j d G l v b j E v b 2 J q Z W N 0 c 1 8 2 M D F f M T Q w M i A o M S k v U G F r Z W l z d G F z I H R p c G F z L n t N Z X R h a S B u d W 8 s O X 0 m c X V v d D s s J n F 1 b 3 Q 7 U 2 V j d G l v b j E v b 2 J q Z W N 0 c 1 8 2 M D F f M T Q w M i A o M S k v U G F r Z W l z d G F z I H R p c G F z L n t N Z X R h a S B p a 2 k s M T B 9 J n F 1 b 3 Q 7 L C Z x d W 9 0 O 1 N l Y 3 R p b 2 4 x L 2 9 i a m V j d H N f N j A x X z E 0 M D I g K D E p L 1 B h a 2 V p c 3 R h c y B 0 a X B h c y 5 7 V G 9 t Y X M g b n V v L D E x f S Z x d W 9 0 O y w m c X V v d D t T Z W N 0 a W 9 u M S 9 v Y m p l Y 3 R z X z Y w M V 8 x N D A y I C g x K S 9 Q Y W t l a X N 0 Y X M g d G l w Y X M u e 1 R v b W F z I G l r a S w x M n 0 m c X V v d D s s J n F 1 b 3 Q 7 U 2 V j d G l v b j E v b 2 J q Z W N 0 c 1 8 2 M D F f M T Q w M i A o M S k v U G F r Z W l z d G F z I H R p c G F z L n t O d W 1 l c m l z I G 5 1 b y w x M 3 0 m c X V v d D s s J n F 1 b 3 Q 7 U 2 V j d G l v b j E v b 2 J q Z W N 0 c 1 8 2 M D F f M T Q w M i A o M S k v U G F r Z W l z d G F z I H R p c G F z L n t O d W 1 l c m l z I G l r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H N f N j A x X z E 0 M D I l M j A o M S k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A x X z E 0 M D I l M j A o M S k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w M V 8 x N D A y J T I w K D E p L 1 B h a 2 V p c 3 R h c y U y M H R p c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s H 1 W 8 9 a B B q s o 8 K z 3 U F A 0 A A A A A A g A A A A A A A 2 Y A A M A A A A A Q A A A A e / H o O 9 i m C / Z N W y k r 9 g x t 6 A A A A A A E g A A A o A A A A B A A A A B M f k d 6 a 6 K F 7 U D L 2 l P a h m R X U A A A A H 5 z g 5 w L X 9 Y + B E h 9 b E Z M o t q q M h W A V I t 9 c n n x k W Z w O 0 U 5 / 7 m a M T 5 H 9 X d k S 2 E + 3 R 0 6 r Z d T 0 Y 0 5 F N / T r V 6 Z Y / D e 9 Y s S 1 9 k V q K 2 q 2 z 4 D I y E y X U f P F A A A A I b z Z v T G n b 4 i Q Z g O 5 A b e E p 2 o W 9 t p < / D a t a M a s h u p > 
</file>

<file path=customXml/itemProps1.xml><?xml version="1.0" encoding="utf-8"?>
<ds:datastoreItem xmlns:ds="http://schemas.openxmlformats.org/officeDocument/2006/customXml" ds:itemID="{308AFCD0-2A34-4C54-A4F2-A9AC7D594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37:33Z</dcterms:created>
  <dcterms:modified xsi:type="dcterms:W3CDTF">2024-02-05T13:39:46Z</dcterms:modified>
</cp:coreProperties>
</file>